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19H543H\Documents\Thèse\1A\Stage M1 Marie-Emilie\Data\16S\"/>
    </mc:Choice>
  </mc:AlternateContent>
  <xr:revisionPtr revIDLastSave="0" documentId="8_{A4AD5957-A1DF-44EE-A29C-F59161C91A9D}" xr6:coauthVersionLast="36" xr6:coauthVersionMax="36" xr10:uidLastSave="{00000000-0000-0000-0000-000000000000}"/>
  <bookViews>
    <workbookView xWindow="0" yWindow="0" windowWidth="23040" windowHeight="9204" xr2:uid="{EC618E1E-C5B3-44C3-9CAF-922BD579D0C0}"/>
  </bookViews>
  <sheets>
    <sheet name="Feuil2" sheetId="2" r:id="rId1"/>
    <sheet name="Feuil1" sheetId="1" r:id="rId2"/>
  </sheets>
  <definedNames>
    <definedName name="DonnéesExternes_1" localSheetId="0" hidden="1">Feuil2!$A$1:$GK$2906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D5D93D-94D5-4E6C-802F-884457F6FF59}" keepAlive="1" name="Requête - otu_table" description="Connexion à la requête « otu_table » dans le classeur." type="5" refreshedVersion="6" background="1" saveData="1">
    <dbPr connection="Provider=Microsoft.Mashup.OleDb.1;Data Source=$Workbook$;Location=otu_table;Extended Properties=&quot;&quot;" command="SELECT * FROM [otu_table]"/>
  </connection>
</connections>
</file>

<file path=xl/sharedStrings.xml><?xml version="1.0" encoding="utf-8"?>
<sst xmlns="http://schemas.openxmlformats.org/spreadsheetml/2006/main" count="5610317" uniqueCount="30080">
  <si>
    <t>Benet_C_R1</t>
  </si>
  <si>
    <t>Benet_C_R2</t>
  </si>
  <si>
    <t>Benet_C_R3</t>
  </si>
  <si>
    <t>Benet_S_R1</t>
  </si>
  <si>
    <t>Benet_S_R2</t>
  </si>
  <si>
    <t>Benet_S_R3</t>
  </si>
  <si>
    <t>CN_CO1_S0_R1</t>
  </si>
  <si>
    <t>CN_CO1_S0_R2</t>
  </si>
  <si>
    <t>CN_CO1_S0_R3</t>
  </si>
  <si>
    <t>CN_CO1_S2_R1</t>
  </si>
  <si>
    <t>CN_CO1_S2_R2</t>
  </si>
  <si>
    <t>CN_CO1_S2_R3</t>
  </si>
  <si>
    <t>CN_CO1_S5_R1</t>
  </si>
  <si>
    <t>CN_CO1_S5_R2</t>
  </si>
  <si>
    <t>CN_CO1_S5_R3</t>
  </si>
  <si>
    <t>CN_CO1_S7_R1</t>
  </si>
  <si>
    <t>CN_CO1_S7_R2</t>
  </si>
  <si>
    <t>CN_CO1_S7_R3</t>
  </si>
  <si>
    <t>CN_CO1_Smoins1</t>
  </si>
  <si>
    <t>CN_CO2_S2_R1</t>
  </si>
  <si>
    <t>CN_CO2_S2_R2</t>
  </si>
  <si>
    <t>CN_CO2_S2_R3</t>
  </si>
  <si>
    <t>CN_CO2_S5_R1</t>
  </si>
  <si>
    <t>CN_CO2_S5_R2</t>
  </si>
  <si>
    <t>CN_CO2_S5_R3</t>
  </si>
  <si>
    <t>CN_CO2_S7_R1</t>
  </si>
  <si>
    <t>CN_CO2_S7_R2</t>
  </si>
  <si>
    <t>CN_CO2_S7_R3</t>
  </si>
  <si>
    <t>CN_CO2_Smoins1</t>
  </si>
  <si>
    <t>CN_CO3_S0_R1</t>
  </si>
  <si>
    <t>CN_CO3_S0_R2</t>
  </si>
  <si>
    <t>CN_CO3_S0_R3</t>
  </si>
  <si>
    <t>CN_CO3_S2_R1</t>
  </si>
  <si>
    <t>CN_CO3_S2_R2</t>
  </si>
  <si>
    <t>CN_CO3_S2_R3</t>
  </si>
  <si>
    <t>CN_CO3_S5_R1</t>
  </si>
  <si>
    <t>CN_CO3_S5_R2</t>
  </si>
  <si>
    <t>CN_CO3_S5_R3</t>
  </si>
  <si>
    <t>CN_CO3_S7_R1</t>
  </si>
  <si>
    <t>CN_CO3_S7_R2</t>
  </si>
  <si>
    <t>CN_CO3_S7_R3</t>
  </si>
  <si>
    <t>CN_CO3_Smoins1</t>
  </si>
  <si>
    <t>CS_CO1_S0_R1</t>
  </si>
  <si>
    <t>CS_CO1_S0_R2</t>
  </si>
  <si>
    <t>CS_CO1_S0_R3</t>
  </si>
  <si>
    <t>CS_CO1_S2_R1</t>
  </si>
  <si>
    <t>CS_CO1_S2_R2</t>
  </si>
  <si>
    <t>CS_CO1_S2_R3</t>
  </si>
  <si>
    <t>CS_CO1_S5_R1</t>
  </si>
  <si>
    <t>CS_CO1_S5_R2</t>
  </si>
  <si>
    <t>CS_CO1_S5_R3</t>
  </si>
  <si>
    <t>CS_CO1_S7_R1</t>
  </si>
  <si>
    <t>CS_CO1_S7_R2</t>
  </si>
  <si>
    <t>CS_CO1_S7_R3</t>
  </si>
  <si>
    <t>CS_CO1_Smoins1</t>
  </si>
  <si>
    <t>CS_CO2_S2_R1</t>
  </si>
  <si>
    <t>CS_CO2_S2_R2</t>
  </si>
  <si>
    <t>CS_CO2_S2_R3</t>
  </si>
  <si>
    <t>CS_CO2_S5_R1</t>
  </si>
  <si>
    <t>CS_CO2_S5_R2</t>
  </si>
  <si>
    <t>CS_CO2_S5_R3</t>
  </si>
  <si>
    <t>CS_CO2_S7_R1</t>
  </si>
  <si>
    <t>CS_CO2_S7_R2</t>
  </si>
  <si>
    <t>CS_CO2_S7_R3</t>
  </si>
  <si>
    <t>CS_CO2_Smoins1</t>
  </si>
  <si>
    <t>CS_CO3_S0_R1</t>
  </si>
  <si>
    <t>CS_CO3_S0_R2</t>
  </si>
  <si>
    <t>CS_CO3_S0_R3</t>
  </si>
  <si>
    <t>CS_CO3_S2_R1</t>
  </si>
  <si>
    <t>CS_CO3_S2_R2</t>
  </si>
  <si>
    <t>CS_CO3_S2_R3</t>
  </si>
  <si>
    <t>CS_CO3_S5_R1</t>
  </si>
  <si>
    <t>CS_CO3_S5_R2</t>
  </si>
  <si>
    <t>CS_CO3_S5_R3</t>
  </si>
  <si>
    <t>CS_CO3_S7_R1</t>
  </si>
  <si>
    <t>CS_CO3_S7_R2</t>
  </si>
  <si>
    <t>CS_CO3_S7_R3</t>
  </si>
  <si>
    <t>CS_CO3_Smoins1</t>
  </si>
  <si>
    <t>Faye_C_R1</t>
  </si>
  <si>
    <t>Faye_C_R2</t>
  </si>
  <si>
    <t>Faye_C_R3</t>
  </si>
  <si>
    <t>Lalaigne_C_R1</t>
  </si>
  <si>
    <t>Lalaigne_C_R2</t>
  </si>
  <si>
    <t>Lalaigne_C_R3</t>
  </si>
  <si>
    <t>Lalaigne_S_R1</t>
  </si>
  <si>
    <t>Lalaigne_S_R2</t>
  </si>
  <si>
    <t>Lalaigne_S_R3</t>
  </si>
  <si>
    <t>Mursay_C_R1</t>
  </si>
  <si>
    <t>Mursay_C_R2</t>
  </si>
  <si>
    <t>Mursay_C_R3</t>
  </si>
  <si>
    <t>Mursay_CN_S5_R1</t>
  </si>
  <si>
    <t>Mursay_CN_S5_R2</t>
  </si>
  <si>
    <t>Mursay_CN_S5_R3</t>
  </si>
  <si>
    <t>Mursay_CS_S5_R1</t>
  </si>
  <si>
    <t>Mursay_CS_S5_R2</t>
  </si>
  <si>
    <t>Mursay_CS_S5_R3</t>
  </si>
  <si>
    <t>Mursay_S_R1</t>
  </si>
  <si>
    <t>Mursay_S_R2</t>
  </si>
  <si>
    <t>Mursay_S_R3</t>
  </si>
  <si>
    <t>Mursay_SN_S5_R1</t>
  </si>
  <si>
    <t>Mursay_SN_S5_R2</t>
  </si>
  <si>
    <t>Mursay_SN_S5_R3</t>
  </si>
  <si>
    <t>Mursay_SS_S5_R1</t>
  </si>
  <si>
    <t>Mursay_SS_S5_R2</t>
  </si>
  <si>
    <t>Mursay_SS_S5_R3</t>
  </si>
  <si>
    <t>SN_CO1_S0_R1</t>
  </si>
  <si>
    <t>SN_CO1_S0_R2</t>
  </si>
  <si>
    <t>SN_CO1_S0_R3</t>
  </si>
  <si>
    <t>SN_CO1_S2_R1</t>
  </si>
  <si>
    <t>SN_CO1_S2_R2</t>
  </si>
  <si>
    <t>SN_CO1_S2_R3</t>
  </si>
  <si>
    <t>SN_CO1_S5_R1</t>
  </si>
  <si>
    <t>SN_CO1_S5_R2</t>
  </si>
  <si>
    <t>SN_CO1_S5_R3</t>
  </si>
  <si>
    <t>SN_CO1_S7_R1</t>
  </si>
  <si>
    <t>SN_CO1_S7_R2</t>
  </si>
  <si>
    <t>SN_CO1_S7_R3</t>
  </si>
  <si>
    <t>SN_CO1_Smoins1</t>
  </si>
  <si>
    <t>SN_CO2_S2_R1</t>
  </si>
  <si>
    <t>SN_CO2_S2_R2</t>
  </si>
  <si>
    <t>SN_CO2_S2_R3</t>
  </si>
  <si>
    <t>SN_CO2_S5_R1</t>
  </si>
  <si>
    <t>SN_CO2_S5_R2</t>
  </si>
  <si>
    <t>SN_CO2_S5_R3</t>
  </si>
  <si>
    <t>SN_CO2_S7_R1</t>
  </si>
  <si>
    <t>SN_CO2_S7_R2</t>
  </si>
  <si>
    <t>SN_CO2_S7_R3</t>
  </si>
  <si>
    <t>SN_CO2_Smoins1</t>
  </si>
  <si>
    <t>SN_CO3_S0_R1</t>
  </si>
  <si>
    <t>SN_CO3_S0_R2</t>
  </si>
  <si>
    <t>SN_CO3_S0_R3</t>
  </si>
  <si>
    <t>SN_CO3_S2_R1</t>
  </si>
  <si>
    <t>SN_CO3_S2_R2</t>
  </si>
  <si>
    <t>SN_CO3_S2_R3</t>
  </si>
  <si>
    <t>SN_CO3_S5_R1</t>
  </si>
  <si>
    <t>SN_CO3_S5_R2</t>
  </si>
  <si>
    <t>SN_CO3_S5_R3</t>
  </si>
  <si>
    <t>SN_CO3_S7_R1</t>
  </si>
  <si>
    <t>SN_CO3_S7_R2</t>
  </si>
  <si>
    <t>SN_CO3_S7_R3</t>
  </si>
  <si>
    <t>SN_CO3_Smoins1</t>
  </si>
  <si>
    <t>SS_CO1_S0_R1</t>
  </si>
  <si>
    <t>SS_CO1_S0_R2</t>
  </si>
  <si>
    <t>SS_CO1_S0_R3</t>
  </si>
  <si>
    <t>SS_CO1_S2_R1</t>
  </si>
  <si>
    <t>SS_CO1_S2_R2</t>
  </si>
  <si>
    <t>SS_CO1_S2_R3</t>
  </si>
  <si>
    <t>SS_CO1_S5_R1</t>
  </si>
  <si>
    <t>SS_CO1_S5_R2</t>
  </si>
  <si>
    <t>SS_CO1_S5_R3</t>
  </si>
  <si>
    <t>SS_CO1_S7_R1</t>
  </si>
  <si>
    <t>SS_CO1_S7_R2</t>
  </si>
  <si>
    <t>SS_CO1_S7_R3</t>
  </si>
  <si>
    <t>SS_CO1_Smoins1</t>
  </si>
  <si>
    <t>SS_CO2_S2_R1</t>
  </si>
  <si>
    <t>SS_CO2_S2_R2</t>
  </si>
  <si>
    <t>SS_CO2_S2_R3</t>
  </si>
  <si>
    <t>SS_CO2_S5_R1</t>
  </si>
  <si>
    <t>SS_CO2_S5_R2</t>
  </si>
  <si>
    <t>SS_CO2_S5_R3</t>
  </si>
  <si>
    <t>SS_CO2_S7_R1</t>
  </si>
  <si>
    <t>SS_CO2_S7_R2</t>
  </si>
  <si>
    <t>SS_CO2_S7_R3</t>
  </si>
  <si>
    <t>SS_CO2_Smoins1</t>
  </si>
  <si>
    <t>SS_CO3_S0_R1</t>
  </si>
  <si>
    <t>SS_CO3_S0_R2</t>
  </si>
  <si>
    <t>SS_CO3_S0_R3</t>
  </si>
  <si>
    <t>SS_CO3_S2_R1</t>
  </si>
  <si>
    <t>SS_CO3_S2_R2</t>
  </si>
  <si>
    <t>SS_CO3_S2_R3</t>
  </si>
  <si>
    <t>SS_CO3_S5_R1</t>
  </si>
  <si>
    <t>SS_CO3_S5_R2</t>
  </si>
  <si>
    <t>SS_CO3_S5_R3</t>
  </si>
  <si>
    <t>SS_CO3_S7_R1</t>
  </si>
  <si>
    <t>SS_CO3_S7_R2</t>
  </si>
  <si>
    <t>SS_CO3_S7_R3</t>
  </si>
  <si>
    <t>SS_CO3_Smoins1</t>
  </si>
  <si>
    <t>T_eau_S2_CO2</t>
  </si>
  <si>
    <t>T_eau_S2_CO3</t>
  </si>
  <si>
    <t>T_eau_S5_CO2</t>
  </si>
  <si>
    <t>T_eau_S5_CO3</t>
  </si>
  <si>
    <t>T_eau_S7_CO3</t>
  </si>
  <si>
    <t>T_PCR_0911</t>
  </si>
  <si>
    <t>T_PCR_1111</t>
  </si>
  <si>
    <t>T_PCR_1211</t>
  </si>
  <si>
    <t>T_PCR_1311</t>
  </si>
  <si>
    <t>T_PCR_1811</t>
  </si>
  <si>
    <t>T_PCR_1911</t>
  </si>
  <si>
    <t>T_PCR_2010</t>
  </si>
  <si>
    <t>T_PCR_2311</t>
  </si>
  <si>
    <t>T_PCR_2511</t>
  </si>
  <si>
    <t>T_PCR_2711</t>
  </si>
  <si>
    <t>45a703c3d46ed9731722d03c72be9069</t>
  </si>
  <si>
    <t>476</t>
  </si>
  <si>
    <t>509</t>
  </si>
  <si>
    <t>356</t>
  </si>
  <si>
    <t>0</t>
  </si>
  <si>
    <t>59</t>
  </si>
  <si>
    <t>770</t>
  </si>
  <si>
    <t>915</t>
  </si>
  <si>
    <t>694</t>
  </si>
  <si>
    <t>688</t>
  </si>
  <si>
    <t>479</t>
  </si>
  <si>
    <t>623</t>
  </si>
  <si>
    <t>506</t>
  </si>
  <si>
    <t>720</t>
  </si>
  <si>
    <t>484</t>
  </si>
  <si>
    <t>666</t>
  </si>
  <si>
    <t>618</t>
  </si>
  <si>
    <t>600</t>
  </si>
  <si>
    <t>731</t>
  </si>
  <si>
    <t>477</t>
  </si>
  <si>
    <t>769</t>
  </si>
  <si>
    <t>607</t>
  </si>
  <si>
    <t>627</t>
  </si>
  <si>
    <t>372</t>
  </si>
  <si>
    <t>195</t>
  </si>
  <si>
    <t>322</t>
  </si>
  <si>
    <t>369</t>
  </si>
  <si>
    <t>472</t>
  </si>
  <si>
    <t>534</t>
  </si>
  <si>
    <t>454</t>
  </si>
  <si>
    <t>577</t>
  </si>
  <si>
    <t>57</t>
  </si>
  <si>
    <t>597</t>
  </si>
  <si>
    <t>494</t>
  </si>
  <si>
    <t>647</t>
  </si>
  <si>
    <t>251</t>
  </si>
  <si>
    <t>310</t>
  </si>
  <si>
    <t>262</t>
  </si>
  <si>
    <t>28</t>
  </si>
  <si>
    <t>26</t>
  </si>
  <si>
    <t>62</t>
  </si>
  <si>
    <t>96</t>
  </si>
  <si>
    <t>32</t>
  </si>
  <si>
    <t>37</t>
  </si>
  <si>
    <t>21</t>
  </si>
  <si>
    <t>101</t>
  </si>
  <si>
    <t>91</t>
  </si>
  <si>
    <t>151</t>
  </si>
  <si>
    <t>16</t>
  </si>
  <si>
    <t>19</t>
  </si>
  <si>
    <t>44</t>
  </si>
  <si>
    <t>42</t>
  </si>
  <si>
    <t>488</t>
  </si>
  <si>
    <t>24</t>
  </si>
  <si>
    <t>13</t>
  </si>
  <si>
    <t>10</t>
  </si>
  <si>
    <t>17</t>
  </si>
  <si>
    <t>690</t>
  </si>
  <si>
    <t>45</t>
  </si>
  <si>
    <t>31</t>
  </si>
  <si>
    <t>29</t>
  </si>
  <si>
    <t>35</t>
  </si>
  <si>
    <t>25</t>
  </si>
  <si>
    <t>433</t>
  </si>
  <si>
    <t>611</t>
  </si>
  <si>
    <t>550</t>
  </si>
  <si>
    <t>682</t>
  </si>
  <si>
    <t>750</t>
  </si>
  <si>
    <t>680</t>
  </si>
  <si>
    <t>617</t>
  </si>
  <si>
    <t>792</t>
  </si>
  <si>
    <t>612</t>
  </si>
  <si>
    <t>637</t>
  </si>
  <si>
    <t>498</t>
  </si>
  <si>
    <t>368</t>
  </si>
  <si>
    <t>344</t>
  </si>
  <si>
    <t>702</t>
  </si>
  <si>
    <t>542</t>
  </si>
  <si>
    <t>480</t>
  </si>
  <si>
    <t>49</t>
  </si>
  <si>
    <t>327</t>
  </si>
  <si>
    <t>487</t>
  </si>
  <si>
    <t>326</t>
  </si>
  <si>
    <t>722</t>
  </si>
  <si>
    <t>516</t>
  </si>
  <si>
    <t>555</t>
  </si>
  <si>
    <t>649</t>
  </si>
  <si>
    <t>395</t>
  </si>
  <si>
    <t>377</t>
  </si>
  <si>
    <t>677</t>
  </si>
  <si>
    <t>404</t>
  </si>
  <si>
    <t>781</t>
  </si>
  <si>
    <t>864</t>
  </si>
  <si>
    <t>706</t>
  </si>
  <si>
    <t>757</t>
  </si>
  <si>
    <t>660</t>
  </si>
  <si>
    <t>514</t>
  </si>
  <si>
    <t>619</t>
  </si>
  <si>
    <t>622</t>
  </si>
  <si>
    <t>669</t>
  </si>
  <si>
    <t>536</t>
  </si>
  <si>
    <t>566</t>
  </si>
  <si>
    <t>788</t>
  </si>
  <si>
    <t>761</t>
  </si>
  <si>
    <t>786</t>
  </si>
  <si>
    <t>563</t>
  </si>
  <si>
    <t>771</t>
  </si>
  <si>
    <t>523</t>
  </si>
  <si>
    <t>352</t>
  </si>
  <si>
    <t>701</t>
  </si>
  <si>
    <t>891</t>
  </si>
  <si>
    <t>1343</t>
  </si>
  <si>
    <t>995</t>
  </si>
  <si>
    <t>709</t>
  </si>
  <si>
    <t>518</t>
  </si>
  <si>
    <t>782</t>
  </si>
  <si>
    <t>336</t>
  </si>
  <si>
    <t>473</t>
  </si>
  <si>
    <t>30</t>
  </si>
  <si>
    <t>47</t>
  </si>
  <si>
    <t>642</t>
  </si>
  <si>
    <t>98</t>
  </si>
  <si>
    <t>33</t>
  </si>
  <si>
    <t>113</t>
  </si>
  <si>
    <t>34</t>
  </si>
  <si>
    <t>413</t>
  </si>
  <si>
    <t>23</t>
  </si>
  <si>
    <t>36</t>
  </si>
  <si>
    <t>48</t>
  </si>
  <si>
    <t>52</t>
  </si>
  <si>
    <t>54</t>
  </si>
  <si>
    <t>339</t>
  </si>
  <si>
    <t>9</t>
  </si>
  <si>
    <t>14</t>
  </si>
  <si>
    <t>50</t>
  </si>
  <si>
    <t>43</t>
  </si>
  <si>
    <t>38</t>
  </si>
  <si>
    <t>106</t>
  </si>
  <si>
    <t>64</t>
  </si>
  <si>
    <t>397</t>
  </si>
  <si>
    <t>154</t>
  </si>
  <si>
    <t>320</t>
  </si>
  <si>
    <t>208</t>
  </si>
  <si>
    <t>580</t>
  </si>
  <si>
    <t>245</t>
  </si>
  <si>
    <t>331</t>
  </si>
  <si>
    <t>386</t>
  </si>
  <si>
    <t>58b326519fbd0acb1a99c0926a104de6</t>
  </si>
  <si>
    <t>119</t>
  </si>
  <si>
    <t>156</t>
  </si>
  <si>
    <t>129</t>
  </si>
  <si>
    <t>846</t>
  </si>
  <si>
    <t>182</t>
  </si>
  <si>
    <t>282</t>
  </si>
  <si>
    <t>6</t>
  </si>
  <si>
    <t>333</t>
  </si>
  <si>
    <t>68</t>
  </si>
  <si>
    <t>70</t>
  </si>
  <si>
    <t>86</t>
  </si>
  <si>
    <t>127</t>
  </si>
  <si>
    <t>51</t>
  </si>
  <si>
    <t>27</t>
  </si>
  <si>
    <t>319</t>
  </si>
  <si>
    <t>636</t>
  </si>
  <si>
    <t>628</t>
  </si>
  <si>
    <t>1249</t>
  </si>
  <si>
    <t>960</t>
  </si>
  <si>
    <t>93</t>
  </si>
  <si>
    <t>176</t>
  </si>
  <si>
    <t>1980</t>
  </si>
  <si>
    <t>510</t>
  </si>
  <si>
    <t>657</t>
  </si>
  <si>
    <t>552</t>
  </si>
  <si>
    <t>1963</t>
  </si>
  <si>
    <t>1015</t>
  </si>
  <si>
    <t>1551</t>
  </si>
  <si>
    <t>970</t>
  </si>
  <si>
    <t>537</t>
  </si>
  <si>
    <t>753</t>
  </si>
  <si>
    <t>1054</t>
  </si>
  <si>
    <t>941</t>
  </si>
  <si>
    <t>53</t>
  </si>
  <si>
    <t>1575</t>
  </si>
  <si>
    <t>1380</t>
  </si>
  <si>
    <t>813</t>
  </si>
  <si>
    <t>1013</t>
  </si>
  <si>
    <t>1011</t>
  </si>
  <si>
    <t>810</t>
  </si>
  <si>
    <t>22</t>
  </si>
  <si>
    <t>115</t>
  </si>
  <si>
    <t>105</t>
  </si>
  <si>
    <t>168</t>
  </si>
  <si>
    <t>131</t>
  </si>
  <si>
    <t>56</t>
  </si>
  <si>
    <t>90</t>
  </si>
  <si>
    <t>524</t>
  </si>
  <si>
    <t>299</t>
  </si>
  <si>
    <t>209</t>
  </si>
  <si>
    <t>316</t>
  </si>
  <si>
    <t>250</t>
  </si>
  <si>
    <t>153</t>
  </si>
  <si>
    <t>281</t>
  </si>
  <si>
    <t>332</t>
  </si>
  <si>
    <t>1353</t>
  </si>
  <si>
    <t>1318</t>
  </si>
  <si>
    <t>1801</t>
  </si>
  <si>
    <t>886</t>
  </si>
  <si>
    <t>998</t>
  </si>
  <si>
    <t>503</t>
  </si>
  <si>
    <t>418</t>
  </si>
  <si>
    <t>1577</t>
  </si>
  <si>
    <t>556</t>
  </si>
  <si>
    <t>533</t>
  </si>
  <si>
    <t>219</t>
  </si>
  <si>
    <t>481</t>
  </si>
  <si>
    <t>932</t>
  </si>
  <si>
    <t>141</t>
  </si>
  <si>
    <t>1734</t>
  </si>
  <si>
    <t>659</t>
  </si>
  <si>
    <t>590</t>
  </si>
  <si>
    <t>504</t>
  </si>
  <si>
    <t>114</t>
  </si>
  <si>
    <t>77</t>
  </si>
  <si>
    <t>163</t>
  </si>
  <si>
    <t>67</t>
  </si>
  <si>
    <t>4f31fc43bb2ba611fa37c25e788fecf7</t>
  </si>
  <si>
    <t>66</t>
  </si>
  <si>
    <t>132</t>
  </si>
  <si>
    <t>125</t>
  </si>
  <si>
    <t>73</t>
  </si>
  <si>
    <t>167</t>
  </si>
  <si>
    <t>80</t>
  </si>
  <si>
    <t>124</t>
  </si>
  <si>
    <t>135</t>
  </si>
  <si>
    <t>150</t>
  </si>
  <si>
    <t>234</t>
  </si>
  <si>
    <t>185</t>
  </si>
  <si>
    <t>166</t>
  </si>
  <si>
    <t>145</t>
  </si>
  <si>
    <t>92</t>
  </si>
  <si>
    <t>157</t>
  </si>
  <si>
    <t>112</t>
  </si>
  <si>
    <t>82</t>
  </si>
  <si>
    <t>109</t>
  </si>
  <si>
    <t>116</t>
  </si>
  <si>
    <t>148</t>
  </si>
  <si>
    <t>89</t>
  </si>
  <si>
    <t>203</t>
  </si>
  <si>
    <t>277</t>
  </si>
  <si>
    <t>269</t>
  </si>
  <si>
    <t>233</t>
  </si>
  <si>
    <t>190</t>
  </si>
  <si>
    <t>181</t>
  </si>
  <si>
    <t>60</t>
  </si>
  <si>
    <t>598</t>
  </si>
  <si>
    <t>303</t>
  </si>
  <si>
    <t>266</t>
  </si>
  <si>
    <t>608</t>
  </si>
  <si>
    <t>434</t>
  </si>
  <si>
    <t>496</t>
  </si>
  <si>
    <t>573</t>
  </si>
  <si>
    <t>130</t>
  </si>
  <si>
    <t>325</t>
  </si>
  <si>
    <t>328</t>
  </si>
  <si>
    <t>930</t>
  </si>
  <si>
    <t>361</t>
  </si>
  <si>
    <t>439</t>
  </si>
  <si>
    <t>229</t>
  </si>
  <si>
    <t>286</t>
  </si>
  <si>
    <t>774</t>
  </si>
  <si>
    <t>679</t>
  </si>
  <si>
    <t>414</t>
  </si>
  <si>
    <t>103</t>
  </si>
  <si>
    <t>79</t>
  </si>
  <si>
    <t>162</t>
  </si>
  <si>
    <t>122</t>
  </si>
  <si>
    <t>843</t>
  </si>
  <si>
    <t>567</t>
  </si>
  <si>
    <t>144</t>
  </si>
  <si>
    <t>221</t>
  </si>
  <si>
    <t>230</t>
  </si>
  <si>
    <t>183</t>
  </si>
  <si>
    <t>133</t>
  </si>
  <si>
    <t>139</t>
  </si>
  <si>
    <t>136</t>
  </si>
  <si>
    <t>172</t>
  </si>
  <si>
    <t>184</t>
  </si>
  <si>
    <t>123</t>
  </si>
  <si>
    <t>175</t>
  </si>
  <si>
    <t>85</t>
  </si>
  <si>
    <t>126</t>
  </si>
  <si>
    <t>147</t>
  </si>
  <si>
    <t>97</t>
  </si>
  <si>
    <t>231</t>
  </si>
  <si>
    <t>179</t>
  </si>
  <si>
    <t>211</t>
  </si>
  <si>
    <t>259</t>
  </si>
  <si>
    <t>243</t>
  </si>
  <si>
    <t>191</t>
  </si>
  <si>
    <t>246</t>
  </si>
  <si>
    <t>155</t>
  </si>
  <si>
    <t>254</t>
  </si>
  <si>
    <t>180</t>
  </si>
  <si>
    <t>46</t>
  </si>
  <si>
    <t>560</t>
  </si>
  <si>
    <t>278</t>
  </si>
  <si>
    <t>384</t>
  </si>
  <si>
    <t>593</t>
  </si>
  <si>
    <t>603</t>
  </si>
  <si>
    <t>783</t>
  </si>
  <si>
    <t>402</t>
  </si>
  <si>
    <t>821</t>
  </si>
  <si>
    <t>1230</t>
  </si>
  <si>
    <t>1789</t>
  </si>
  <si>
    <t>760</t>
  </si>
  <si>
    <t>1149</t>
  </si>
  <si>
    <t>194</t>
  </si>
  <si>
    <t>169</t>
  </si>
  <si>
    <t>158</t>
  </si>
  <si>
    <t>248</t>
  </si>
  <si>
    <t>270</t>
  </si>
  <si>
    <t>252</t>
  </si>
  <si>
    <t>308</t>
  </si>
  <si>
    <t>107</t>
  </si>
  <si>
    <t>4608fae4bbc9964cdd17af8782f2155e</t>
  </si>
  <si>
    <t>58</t>
  </si>
  <si>
    <t>120</t>
  </si>
  <si>
    <t>309</t>
  </si>
  <si>
    <t>312</t>
  </si>
  <si>
    <t>196</t>
  </si>
  <si>
    <t>140</t>
  </si>
  <si>
    <t>461</t>
  </si>
  <si>
    <t>448</t>
  </si>
  <si>
    <t>446</t>
  </si>
  <si>
    <t>507</t>
  </si>
  <si>
    <t>83</t>
  </si>
  <si>
    <t>265</t>
  </si>
  <si>
    <t>69</t>
  </si>
  <si>
    <t>292</t>
  </si>
  <si>
    <t>39</t>
  </si>
  <si>
    <t>674</t>
  </si>
  <si>
    <t>218</t>
  </si>
  <si>
    <t>586</t>
  </si>
  <si>
    <t>293</t>
  </si>
  <si>
    <t>202</t>
  </si>
  <si>
    <t>63</t>
  </si>
  <si>
    <t>1059</t>
  </si>
  <si>
    <t>1450</t>
  </si>
  <si>
    <t>1024</t>
  </si>
  <si>
    <t>360</t>
  </si>
  <si>
    <t>421</t>
  </si>
  <si>
    <t>232</t>
  </si>
  <si>
    <t>334</t>
  </si>
  <si>
    <t>392</t>
  </si>
  <si>
    <t>261</t>
  </si>
  <si>
    <t>214</t>
  </si>
  <si>
    <t>557</t>
  </si>
  <si>
    <t>410</t>
  </si>
  <si>
    <t>74</t>
  </si>
  <si>
    <t>41</t>
  </si>
  <si>
    <t>177</t>
  </si>
  <si>
    <t>137</t>
  </si>
  <si>
    <t>459</t>
  </si>
  <si>
    <t>142</t>
  </si>
  <si>
    <t>615</t>
  </si>
  <si>
    <t>338</t>
  </si>
  <si>
    <t>72</t>
  </si>
  <si>
    <t>111</t>
  </si>
  <si>
    <t>198</t>
  </si>
  <si>
    <t>65</t>
  </si>
  <si>
    <t>18</t>
  </si>
  <si>
    <t>12</t>
  </si>
  <si>
    <t>71</t>
  </si>
  <si>
    <t>161</t>
  </si>
  <si>
    <t>197</t>
  </si>
  <si>
    <t>375</t>
  </si>
  <si>
    <t>307</t>
  </si>
  <si>
    <t>357</t>
  </si>
  <si>
    <t>268</t>
  </si>
  <si>
    <t>256</t>
  </si>
  <si>
    <t>201</t>
  </si>
  <si>
    <t>287</t>
  </si>
  <si>
    <t>110</t>
  </si>
  <si>
    <t>226</t>
  </si>
  <si>
    <t>205</t>
  </si>
  <si>
    <t>40</t>
  </si>
  <si>
    <t>779</t>
  </si>
  <si>
    <t>892</t>
  </si>
  <si>
    <t>526</t>
  </si>
  <si>
    <t>371</t>
  </si>
  <si>
    <t>192</t>
  </si>
  <si>
    <t>108</t>
  </si>
  <si>
    <t>78</t>
  </si>
  <si>
    <t>75</t>
  </si>
  <si>
    <t>170</t>
  </si>
  <si>
    <t>199</t>
  </si>
  <si>
    <t>295</t>
  </si>
  <si>
    <t>146</t>
  </si>
  <si>
    <t>464</t>
  </si>
  <si>
    <t>279</t>
  </si>
  <si>
    <t>143</t>
  </si>
  <si>
    <t>11397adbcc3ae7ea2d586775e298a19d</t>
  </si>
  <si>
    <t>1740</t>
  </si>
  <si>
    <t>3606</t>
  </si>
  <si>
    <t>2103</t>
  </si>
  <si>
    <t>903</t>
  </si>
  <si>
    <t>1301</t>
  </si>
  <si>
    <t>1124</t>
  </si>
  <si>
    <t>1219</t>
  </si>
  <si>
    <t>263</t>
  </si>
  <si>
    <t>435</t>
  </si>
  <si>
    <t>379</t>
  </si>
  <si>
    <t>897</t>
  </si>
  <si>
    <t>499</t>
  </si>
  <si>
    <t>1278</t>
  </si>
  <si>
    <t>684</t>
  </si>
  <si>
    <t>159</t>
  </si>
  <si>
    <t>355</t>
  </si>
  <si>
    <t>311</t>
  </si>
  <si>
    <t>363</t>
  </si>
  <si>
    <t>296</t>
  </si>
  <si>
    <t>522</t>
  </si>
  <si>
    <t>3049</t>
  </si>
  <si>
    <t>3010</t>
  </si>
  <si>
    <t>2728</t>
  </si>
  <si>
    <t>2720</t>
  </si>
  <si>
    <t>1685</t>
  </si>
  <si>
    <t>164</t>
  </si>
  <si>
    <t>c856e83fd500753d3d6723ca0ce6be7a</t>
  </si>
  <si>
    <t>227</t>
  </si>
  <si>
    <t>330</t>
  </si>
  <si>
    <t>482</t>
  </si>
  <si>
    <t>399</t>
  </si>
  <si>
    <t>297</t>
  </si>
  <si>
    <t>335</t>
  </si>
  <si>
    <t>160</t>
  </si>
  <si>
    <t>305</t>
  </si>
  <si>
    <t>149</t>
  </si>
  <si>
    <t>222</t>
  </si>
  <si>
    <t>238</t>
  </si>
  <si>
    <t>291</t>
  </si>
  <si>
    <t>273</t>
  </si>
  <si>
    <t>300</t>
  </si>
  <si>
    <t>253</t>
  </si>
  <si>
    <t>294</t>
  </si>
  <si>
    <t>257</t>
  </si>
  <si>
    <t>271</t>
  </si>
  <si>
    <t>223</t>
  </si>
  <si>
    <t>385</t>
  </si>
  <si>
    <t>236</t>
  </si>
  <si>
    <t>340</t>
  </si>
  <si>
    <t>241</t>
  </si>
  <si>
    <t>428</t>
  </si>
  <si>
    <t>382</t>
  </si>
  <si>
    <t>406</t>
  </si>
  <si>
    <t>390</t>
  </si>
  <si>
    <t>497</t>
  </si>
  <si>
    <t>389</t>
  </si>
  <si>
    <t>220</t>
  </si>
  <si>
    <t>302</t>
  </si>
  <si>
    <t>380</t>
  </si>
  <si>
    <t>264</t>
  </si>
  <si>
    <t>383</t>
  </si>
  <si>
    <t>55</t>
  </si>
  <si>
    <t>121</t>
  </si>
  <si>
    <t>51aee664c21bd301061e44d482f6716c</t>
  </si>
  <si>
    <t>210</t>
  </si>
  <si>
    <t>314</t>
  </si>
  <si>
    <t>237</t>
  </si>
  <si>
    <t>405</t>
  </si>
  <si>
    <t>267</t>
  </si>
  <si>
    <t>544</t>
  </si>
  <si>
    <t>313</t>
  </si>
  <si>
    <t>290</t>
  </si>
  <si>
    <t>258</t>
  </si>
  <si>
    <t>306</t>
  </si>
  <si>
    <t>396</t>
  </si>
  <si>
    <t>381</t>
  </si>
  <si>
    <t>216</t>
  </si>
  <si>
    <t>343</t>
  </si>
  <si>
    <t>217</t>
  </si>
  <si>
    <t>171</t>
  </si>
  <si>
    <t>283</t>
  </si>
  <si>
    <t>440</t>
  </si>
  <si>
    <t>427</t>
  </si>
  <si>
    <t>298</t>
  </si>
  <si>
    <t>350</t>
  </si>
  <si>
    <t>8</t>
  </si>
  <si>
    <t>11</t>
  </si>
  <si>
    <t>280</t>
  </si>
  <si>
    <t>354</t>
  </si>
  <si>
    <t>274</t>
  </si>
  <si>
    <t>215</t>
  </si>
  <si>
    <t>317</t>
  </si>
  <si>
    <t>348</t>
  </si>
  <si>
    <t>412</t>
  </si>
  <si>
    <t>249</t>
  </si>
  <si>
    <t>341</t>
  </si>
  <si>
    <t>255</t>
  </si>
  <si>
    <t>200</t>
  </si>
  <si>
    <t>240</t>
  </si>
  <si>
    <t>387</t>
  </si>
  <si>
    <t>432</t>
  </si>
  <si>
    <t>1c2b8892a0d7f828d72808cd01cfd199</t>
  </si>
  <si>
    <t>76</t>
  </si>
  <si>
    <t>87</t>
  </si>
  <si>
    <t>88</t>
  </si>
  <si>
    <t>81</t>
  </si>
  <si>
    <t>61</t>
  </si>
  <si>
    <t>128</t>
  </si>
  <si>
    <t>84</t>
  </si>
  <si>
    <t>189</t>
  </si>
  <si>
    <t>876</t>
  </si>
  <si>
    <t>485</t>
  </si>
  <si>
    <t>422</t>
  </si>
  <si>
    <t>416</t>
  </si>
  <si>
    <t>505</t>
  </si>
  <si>
    <t>288</t>
  </si>
  <si>
    <t>134</t>
  </si>
  <si>
    <t>445</t>
  </si>
  <si>
    <t>304</t>
  </si>
  <si>
    <t>511</t>
  </si>
  <si>
    <t>475</t>
  </si>
  <si>
    <t>431</t>
  </si>
  <si>
    <t>358</t>
  </si>
  <si>
    <t>301</t>
  </si>
  <si>
    <t>104</t>
  </si>
  <si>
    <t>95</t>
  </si>
  <si>
    <t>100</t>
  </si>
  <si>
    <t>102</t>
  </si>
  <si>
    <t>99</t>
  </si>
  <si>
    <t>239</t>
  </si>
  <si>
    <t>403</t>
  </si>
  <si>
    <t>437</t>
  </si>
  <si>
    <t>491</t>
  </si>
  <si>
    <t>546</t>
  </si>
  <si>
    <t>366</t>
  </si>
  <si>
    <t>15</t>
  </si>
  <si>
    <t>207</t>
  </si>
  <si>
    <t>f48cbba2fe7a2cba3df1c5bcffc1fa83</t>
  </si>
  <si>
    <t>670</t>
  </si>
  <si>
    <t>559</t>
  </si>
  <si>
    <t>460</t>
  </si>
  <si>
    <t>212</t>
  </si>
  <si>
    <t>345</t>
  </si>
  <si>
    <t>501</t>
  </si>
  <si>
    <t>656</t>
  </si>
  <si>
    <t>899</t>
  </si>
  <si>
    <t>409</t>
  </si>
  <si>
    <t>1858</t>
  </si>
  <si>
    <t>173</t>
  </si>
  <si>
    <t>940</t>
  </si>
  <si>
    <t>2964</t>
  </si>
  <si>
    <t>797</t>
  </si>
  <si>
    <t>1260</t>
  </si>
  <si>
    <t>911</t>
  </si>
  <si>
    <t>1184</t>
  </si>
  <si>
    <t>601</t>
  </si>
  <si>
    <t>691</t>
  </si>
  <si>
    <t>732</t>
  </si>
  <si>
    <t>470</t>
  </si>
  <si>
    <t>8599524cec26e00cc7df72e7ecc01220</t>
  </si>
  <si>
    <t>289</t>
  </si>
  <si>
    <t>235</t>
  </si>
  <si>
    <t>213</t>
  </si>
  <si>
    <t>247</t>
  </si>
  <si>
    <t>346</t>
  </si>
  <si>
    <t>242</t>
  </si>
  <si>
    <t>20</t>
  </si>
  <si>
    <t>187</t>
  </si>
  <si>
    <t>275</t>
  </si>
  <si>
    <t>453</t>
  </si>
  <si>
    <t>493</t>
  </si>
  <si>
    <t>420</t>
  </si>
  <si>
    <t>633</t>
  </si>
  <si>
    <t>467</t>
  </si>
  <si>
    <t>138</t>
  </si>
  <si>
    <t>260</t>
  </si>
  <si>
    <t>165</t>
  </si>
  <si>
    <t>224</t>
  </si>
  <si>
    <t>284</t>
  </si>
  <si>
    <t>00c905253e84aab5042613bcc22d568c</t>
  </si>
  <si>
    <t>462</t>
  </si>
  <si>
    <t>841</t>
  </si>
  <si>
    <t>364</t>
  </si>
  <si>
    <t>204</t>
  </si>
  <si>
    <t>531</t>
  </si>
  <si>
    <t>347</t>
  </si>
  <si>
    <t>272</t>
  </si>
  <si>
    <t>653</t>
  </si>
  <si>
    <t>630</t>
  </si>
  <si>
    <t>186</t>
  </si>
  <si>
    <t>285</t>
  </si>
  <si>
    <t>2efb79fd6573738137582fc277e6e219</t>
  </si>
  <si>
    <t>94</t>
  </si>
  <si>
    <t>423</t>
  </si>
  <si>
    <t>349</t>
  </si>
  <si>
    <t>118</t>
  </si>
  <si>
    <t>438</t>
  </si>
  <si>
    <t>117</t>
  </si>
  <si>
    <t>3</t>
  </si>
  <si>
    <t>174</t>
  </si>
  <si>
    <t>324</t>
  </si>
  <si>
    <t>178</t>
  </si>
  <si>
    <t>5</t>
  </si>
  <si>
    <t>458</t>
  </si>
  <si>
    <t>4</t>
  </si>
  <si>
    <t>469</t>
  </si>
  <si>
    <t>a60f0b4bc20e5a162b45b3d2ed7a0d6c</t>
  </si>
  <si>
    <t>353</t>
  </si>
  <si>
    <t>949</t>
  </si>
  <si>
    <t>152</t>
  </si>
  <si>
    <t>1345</t>
  </si>
  <si>
    <t>743</t>
  </si>
  <si>
    <t>581</t>
  </si>
  <si>
    <t>525</t>
  </si>
  <si>
    <t>359</t>
  </si>
  <si>
    <t>768</t>
  </si>
  <si>
    <t>1393</t>
  </si>
  <si>
    <t>398</t>
  </si>
  <si>
    <t>1648</t>
  </si>
  <si>
    <t>877</t>
  </si>
  <si>
    <t>980</t>
  </si>
  <si>
    <t>478</t>
  </si>
  <si>
    <t>ad72127c01dac114c005c83404612b5d</t>
  </si>
  <si>
    <t>228</t>
  </si>
  <si>
    <t>500</t>
  </si>
  <si>
    <t>512</t>
  </si>
  <si>
    <t>945</t>
  </si>
  <si>
    <t>554</t>
  </si>
  <si>
    <t>444</t>
  </si>
  <si>
    <t>823</t>
  </si>
  <si>
    <t>662</t>
  </si>
  <si>
    <t>323</t>
  </si>
  <si>
    <t>351</t>
  </si>
  <si>
    <t>393</t>
  </si>
  <si>
    <t>fd2899fba49792389b004ff5b4edc105</t>
  </si>
  <si>
    <t>7</t>
  </si>
  <si>
    <t>362</t>
  </si>
  <si>
    <t>3039</t>
  </si>
  <si>
    <t>1441</t>
  </si>
  <si>
    <t>3433</t>
  </si>
  <si>
    <t>1357</t>
  </si>
  <si>
    <t>468</t>
  </si>
  <si>
    <t>589</t>
  </si>
  <si>
    <t>463</t>
  </si>
  <si>
    <t>582</t>
  </si>
  <si>
    <t>329</t>
  </si>
  <si>
    <t>337</t>
  </si>
  <si>
    <t>337b14e1938677e488fda429b20b7e54</t>
  </si>
  <si>
    <t>206</t>
  </si>
  <si>
    <t>321</t>
  </si>
  <si>
    <t>193</t>
  </si>
  <si>
    <t>f99ccaaf35afbf4166f84ccb6c357d31</t>
  </si>
  <si>
    <t>225</t>
  </si>
  <si>
    <t>276</t>
  </si>
  <si>
    <t>188</t>
  </si>
  <si>
    <t>c85d1b78dc8077b2d72f6ffe73fd4783</t>
  </si>
  <si>
    <t>486</t>
  </si>
  <si>
    <t>641</t>
  </si>
  <si>
    <t>419</t>
  </si>
  <si>
    <t>452</t>
  </si>
  <si>
    <t>415</t>
  </si>
  <si>
    <t>bd24b7966ce594d3534ff34d53c3e8da</t>
  </si>
  <si>
    <t>424</t>
  </si>
  <si>
    <t>342</t>
  </si>
  <si>
    <t>2a1b95f280310734ee9a73f6e4fe75e7</t>
  </si>
  <si>
    <t>378</t>
  </si>
  <si>
    <t>dab1160ee7a4ecf9945086ff09f99528</t>
  </si>
  <si>
    <t>b8c4ed03d7d91546b9f6ad80b80135a3</t>
  </si>
  <si>
    <t>370</t>
  </si>
  <si>
    <t>14ff660452637cf706f1a97b7c9d2c57</t>
  </si>
  <si>
    <t>624</t>
  </si>
  <si>
    <t>502</t>
  </si>
  <si>
    <t>1131</t>
  </si>
  <si>
    <t>832</t>
  </si>
  <si>
    <t>1077</t>
  </si>
  <si>
    <t>408</t>
  </si>
  <si>
    <t>955</t>
  </si>
  <si>
    <t>672</t>
  </si>
  <si>
    <t>508</t>
  </si>
  <si>
    <t>1086</t>
  </si>
  <si>
    <t>704</t>
  </si>
  <si>
    <t>1137908dfe3b63a4b7903e49e76dbef7</t>
  </si>
  <si>
    <t>727</t>
  </si>
  <si>
    <t>604</t>
  </si>
  <si>
    <t>742</t>
  </si>
  <si>
    <t>844</t>
  </si>
  <si>
    <t>646</t>
  </si>
  <si>
    <t>1276</t>
  </si>
  <si>
    <t>570</t>
  </si>
  <si>
    <t>562</t>
  </si>
  <si>
    <t>668</t>
  </si>
  <si>
    <t>837</t>
  </si>
  <si>
    <t>e88ff9f37c8e07eb7985f693101ae9de</t>
  </si>
  <si>
    <t>490</t>
  </si>
  <si>
    <t>791</t>
  </si>
  <si>
    <t>532</t>
  </si>
  <si>
    <t>400</t>
  </si>
  <si>
    <t>831</t>
  </si>
  <si>
    <t>376</t>
  </si>
  <si>
    <t>443</t>
  </si>
  <si>
    <t>1355</t>
  </si>
  <si>
    <t>789</t>
  </si>
  <si>
    <t>dd8229814f2d127e61ac92c5d275db8b</t>
  </si>
  <si>
    <t>436</t>
  </si>
  <si>
    <t>977</t>
  </si>
  <si>
    <t>317865ea6c50e83c72a4d779d02d8b58</t>
  </si>
  <si>
    <t>318</t>
  </si>
  <si>
    <t>7fe96a9f6cba53c6f566cee7ecc6e5da</t>
  </si>
  <si>
    <t>910</t>
  </si>
  <si>
    <t>592</t>
  </si>
  <si>
    <t>367</t>
  </si>
  <si>
    <t>1203</t>
  </si>
  <si>
    <t>c39e15de7f8295ecfed0969cd53b2126</t>
  </si>
  <si>
    <t>391</t>
  </si>
  <si>
    <t>244</t>
  </si>
  <si>
    <t>388</t>
  </si>
  <si>
    <t>425</t>
  </si>
  <si>
    <t>447</t>
  </si>
  <si>
    <t>0ce51d2de5507edbeef6b4dd114e9447</t>
  </si>
  <si>
    <t>394</t>
  </si>
  <si>
    <t>4804669ff00c7ec682696fdd03d60923</t>
  </si>
  <si>
    <t>456</t>
  </si>
  <si>
    <t>5bc2d5bea3cb6de680da2fe29cce055c</t>
  </si>
  <si>
    <t>c540cab86cd7f74ef6670c127b1bdcf8</t>
  </si>
  <si>
    <t>450</t>
  </si>
  <si>
    <t>579</t>
  </si>
  <si>
    <t>9f6496504e6c9c4b0547e33f8588c57b</t>
  </si>
  <si>
    <t>fd1098cd571337c869bc804919b0f630</t>
  </si>
  <si>
    <t>950</t>
  </si>
  <si>
    <t>584</t>
  </si>
  <si>
    <t>391c94b85cd374ec9623a32e9f9b4a03</t>
  </si>
  <si>
    <t>430</t>
  </si>
  <si>
    <t>869</t>
  </si>
  <si>
    <t>697</t>
  </si>
  <si>
    <t>fe6694352a51046d87e7037d64ebdd6c</t>
  </si>
  <si>
    <t>df71de0e92459aa808364311135bb8fc</t>
  </si>
  <si>
    <t>524f945306ac2c325b6027df82cc10c2</t>
  </si>
  <si>
    <t>a4870cb22cb2f6ad880433b42d281866</t>
  </si>
  <si>
    <t>614</t>
  </si>
  <si>
    <t>764</t>
  </si>
  <si>
    <t>733</t>
  </si>
  <si>
    <t>455</t>
  </si>
  <si>
    <t>471</t>
  </si>
  <si>
    <t>d10c72b287f6e198757f9d267625d1ed</t>
  </si>
  <si>
    <t>d99a0b2472cd7caecdd8d63ac9cb3fdf</t>
  </si>
  <si>
    <t>b33ad18b61a4434ed227ab0ff772d83a</t>
  </si>
  <si>
    <t>4fbbbe7148d8ec0b18e6731be1e2b8ca</t>
  </si>
  <si>
    <t>8735f92a7f18db944bc862777fbd3222</t>
  </si>
  <si>
    <t>1914</t>
  </si>
  <si>
    <t>1736</t>
  </si>
  <si>
    <t>1030</t>
  </si>
  <si>
    <t>725</t>
  </si>
  <si>
    <t>827</t>
  </si>
  <si>
    <t>996</t>
  </si>
  <si>
    <t>ca075f5224b43ed33cc500b25355c0b4</t>
  </si>
  <si>
    <t>2336</t>
  </si>
  <si>
    <t>863</t>
  </si>
  <si>
    <t>1146</t>
  </si>
  <si>
    <t>1101</t>
  </si>
  <si>
    <t>2672</t>
  </si>
  <si>
    <t>1072</t>
  </si>
  <si>
    <t>935</t>
  </si>
  <si>
    <t>2d16d001e21717f960cf771ae879b1dd</t>
  </si>
  <si>
    <t>858</t>
  </si>
  <si>
    <t>1022</t>
  </si>
  <si>
    <t>661</t>
  </si>
  <si>
    <t>8aaecbcc8af4cba72ae7521704416a37</t>
  </si>
  <si>
    <t>667</t>
  </si>
  <si>
    <t>1025</t>
  </si>
  <si>
    <t>948</t>
  </si>
  <si>
    <t>838</t>
  </si>
  <si>
    <t>934</t>
  </si>
  <si>
    <t>daae3699c460e7d41ec585f2d1241c4f</t>
  </si>
  <si>
    <t>bad02fb4b97f30182ffe6e934f54ad5f</t>
  </si>
  <si>
    <t>83661624915dc313386333b36e2146f4</t>
  </si>
  <si>
    <t>521</t>
  </si>
  <si>
    <t>c3357091b1eb1426ead2803433360b07</t>
  </si>
  <si>
    <t>610</t>
  </si>
  <si>
    <t>de31bb03f3d7398695aa04e993a77e12</t>
  </si>
  <si>
    <t>840da214791d4f4a6f3f743366731c59</t>
  </si>
  <si>
    <t>ef857ddde862451cb25b32631cfdc8c3</t>
  </si>
  <si>
    <t>d0dad971506647d25b7ec3c857964526</t>
  </si>
  <si>
    <t>2e4a2e5ad75f2d321aadefddacb2fca7</t>
  </si>
  <si>
    <t>fc53f4c6401c6a2fb8190bdb3bb60648</t>
  </si>
  <si>
    <t>18ac6ae6f3675efc76ae9bceacf8276a</t>
  </si>
  <si>
    <t>3651</t>
  </si>
  <si>
    <t>fa59f4b4636d2577f2151e2e4743fb78</t>
  </si>
  <si>
    <t>7d05397e621f14fd9f7637cbd89f3c1a</t>
  </si>
  <si>
    <t>716</t>
  </si>
  <si>
    <t>e2700aefa86b128937c05f4f4dd45b71</t>
  </si>
  <si>
    <t>465</t>
  </si>
  <si>
    <t>3446806a98f19484cf15ec25224da83d</t>
  </si>
  <si>
    <t>334b65ac7ccdcd0b8dab50433242314c</t>
  </si>
  <si>
    <t>585</t>
  </si>
  <si>
    <t>cec6368afbd6427acd86327b28bf7f22</t>
  </si>
  <si>
    <t>a5aa30da0b2685c7b0c47be160249bee</t>
  </si>
  <si>
    <t>626</t>
  </si>
  <si>
    <t>520</t>
  </si>
  <si>
    <t>605</t>
  </si>
  <si>
    <t>8d354b3efd44bcb690ba13412f9101a0</t>
  </si>
  <si>
    <t>1b7b20018fab87f42ceb9223dfb53913</t>
  </si>
  <si>
    <t>914</t>
  </si>
  <si>
    <t>751</t>
  </si>
  <si>
    <t>798</t>
  </si>
  <si>
    <t>583</t>
  </si>
  <si>
    <t>745</t>
  </si>
  <si>
    <t>1724c0a607db812e86ec3b86dab339e0</t>
  </si>
  <si>
    <t>553</t>
  </si>
  <si>
    <t>724</t>
  </si>
  <si>
    <t>e7c2c171be5ef785791bb5a3a49fb3b5</t>
  </si>
  <si>
    <t>0b463a28c46a341ff2a3635ac1dab3fd</t>
  </si>
  <si>
    <t>8364</t>
  </si>
  <si>
    <t>146011b4b3b1ac5bd7d8224c5d93209d</t>
  </si>
  <si>
    <t>23027d9bc34d8bac8d29ccf3351320c2</t>
  </si>
  <si>
    <t>4c687e9abe11199b993e2ab668384d5c</t>
  </si>
  <si>
    <t>a449fa7f00650d7eeafd9edbbf97af5a</t>
  </si>
  <si>
    <t>e526b7bcb6bcc4067b9f0430c5399489</t>
  </si>
  <si>
    <t>46b3412501a09a6c90b3c599d0e33178</t>
  </si>
  <si>
    <t>7ccd1c1d91f82ca8d8d6b98511d9b6ff</t>
  </si>
  <si>
    <t>528</t>
  </si>
  <si>
    <t>1259</t>
  </si>
  <si>
    <t>2067</t>
  </si>
  <si>
    <t>0ddcd311e02f742e2e0e61ce02cf9c29</t>
  </si>
  <si>
    <t>594</t>
  </si>
  <si>
    <t>1063</t>
  </si>
  <si>
    <t>a652f496fb4f9105e6797d717c3926ef</t>
  </si>
  <si>
    <t>184dbea7630e8568f173d343775285bf</t>
  </si>
  <si>
    <t>90c339b5ecb06dbd62d231a4a8d2bf02</t>
  </si>
  <si>
    <t>ad9018f80e00f2ca4b48067195ac310d</t>
  </si>
  <si>
    <t>3e6ed11dba3266973529e728a20bf957</t>
  </si>
  <si>
    <t>887070b273e401be76c2a78bdc542aa0</t>
  </si>
  <si>
    <t>6abc517aa40e9e7b9c652902fe04bb1a</t>
  </si>
  <si>
    <t>b5403e3d3e7f5a219e1fbe3cceee2261</t>
  </si>
  <si>
    <t>dd01c5e5904aa112d95ba6b2ccf5093b</t>
  </si>
  <si>
    <t>6de8fff163b98c8aa71aeec462c52f49</t>
  </si>
  <si>
    <t>d829bee4984f82ffc2453212157caf96</t>
  </si>
  <si>
    <t>08fe7e58a01cf720f614f5eed77b3f37</t>
  </si>
  <si>
    <t>de3fbe0ecfdc18b0350a6a56b6c5a484</t>
  </si>
  <si>
    <t>429</t>
  </si>
  <si>
    <t>587</t>
  </si>
  <si>
    <t>730</t>
  </si>
  <si>
    <t>776</t>
  </si>
  <si>
    <t>766</t>
  </si>
  <si>
    <t>374</t>
  </si>
  <si>
    <t>1e34449edede5f234376a6e2dabe8537</t>
  </si>
  <si>
    <t>6326363cc12189a386d6c9e5c711038d</t>
  </si>
  <si>
    <t>d68820236056c00e2edf7e6271924578</t>
  </si>
  <si>
    <t>1847</t>
  </si>
  <si>
    <t>1037</t>
  </si>
  <si>
    <t>793</t>
  </si>
  <si>
    <t>515</t>
  </si>
  <si>
    <t>ef0c7928901deab56b8d8abef337ac5c</t>
  </si>
  <si>
    <t>ab16be25f43d38c5e4dcae528099771a</t>
  </si>
  <si>
    <t>8c3d843b5c8d5849d7bbf000e546d5bd</t>
  </si>
  <si>
    <t>58c1e669ce1aaeedf8bd611fc28d6cba</t>
  </si>
  <si>
    <t>ad16b779f2ec6d8afc200de7c5d2f39a</t>
  </si>
  <si>
    <t>442</t>
  </si>
  <si>
    <t>466</t>
  </si>
  <si>
    <t>b82570e64f76db2f9ea54a8499bf5210</t>
  </si>
  <si>
    <t>9cb5a895319d7dc47ee37a85e0ad4ed3</t>
  </si>
  <si>
    <t>a4016a658571fd2836f8dfe4b8f71e47</t>
  </si>
  <si>
    <t>d4ecfe33623f297a74de51d7f28b39aa</t>
  </si>
  <si>
    <t>a920a205e664ace305597e64bbeb0210</t>
  </si>
  <si>
    <t>e16d86b7fe770de88e7e8fd0fb6c8b5a</t>
  </si>
  <si>
    <t>2212f6452d3c882b00ffbdffc1b281da</t>
  </si>
  <si>
    <t>aeb86e52a431d3a9f25008706ed91b68</t>
  </si>
  <si>
    <t>f720bde4ea405deeb83b14715955fe69</t>
  </si>
  <si>
    <t>1bfcd3090155127b48c4480cdf6fe14c</t>
  </si>
  <si>
    <t>338ad0110068bd7093fb3263e2f31a64</t>
  </si>
  <si>
    <t>2382</t>
  </si>
  <si>
    <t>1745</t>
  </si>
  <si>
    <t>3623</t>
  </si>
  <si>
    <t>a00207dac8cecfb280ee732df82bf536</t>
  </si>
  <si>
    <t>34eb58092314bcc0d7e03f02ce476993</t>
  </si>
  <si>
    <t>1052</t>
  </si>
  <si>
    <t>2436</t>
  </si>
  <si>
    <t>1207</t>
  </si>
  <si>
    <t>2dd9e191a81b91117b77df5eac7e6048</t>
  </si>
  <si>
    <t>984919ce3c93ca2b6d54479b1c165fbb</t>
  </si>
  <si>
    <t>6ee8b921b1278dd508d1c161e25a36f6</t>
  </si>
  <si>
    <t>1141</t>
  </si>
  <si>
    <t>1033</t>
  </si>
  <si>
    <t>2937de446e4e066a11138ce9b029a7d8</t>
  </si>
  <si>
    <t>26dbef51cdba97c1f8b84a235ea06f3c</t>
  </si>
  <si>
    <t>df14192046a031174a4ff560c358db28</t>
  </si>
  <si>
    <t>609</t>
  </si>
  <si>
    <t>5b2529faa44a3679b887ecd91b6b4149</t>
  </si>
  <si>
    <t>66f261186d8195ba2d666d777b845aa8</t>
  </si>
  <si>
    <t>60502edecfd40ced2b5b12af41b049d6</t>
  </si>
  <si>
    <t>11c18457aeb0716245485fc46fcf6d0d</t>
  </si>
  <si>
    <t>f9c83be83eca901cf1e63e4e1e7c4076</t>
  </si>
  <si>
    <t>720e829f0b5badf3ecef3930f5e80070</t>
  </si>
  <si>
    <t>28caf857680612f98aecbbdca159745b</t>
  </si>
  <si>
    <t>960bd812e62ae6ff3baeee8ee7b1d194</t>
  </si>
  <si>
    <t>b701af8d98ca714dab16ab6724bb631a</t>
  </si>
  <si>
    <t>519</t>
  </si>
  <si>
    <t>c6e9c9fe9159441c4ffe44947875236a</t>
  </si>
  <si>
    <t>c06ccd1f7d57566ef669942328b1a946</t>
  </si>
  <si>
    <t>1154</t>
  </si>
  <si>
    <t>7e2c22f0d7cae89d7f2e6f34ff23ed95</t>
  </si>
  <si>
    <t>767</t>
  </si>
  <si>
    <t>3a72502b1bd13796dae57ff709b6ec4c</t>
  </si>
  <si>
    <t>1e2f6526aade1b144f211784b2698e81</t>
  </si>
  <si>
    <t>457</t>
  </si>
  <si>
    <t>539</t>
  </si>
  <si>
    <t>7ff346973a282aa55de296afdb5d74af</t>
  </si>
  <si>
    <t>426</t>
  </si>
  <si>
    <t>f6c528c217081be9871de0fc58b89408</t>
  </si>
  <si>
    <t>3a66a38841ba6877568198b9dac3a1dc</t>
  </si>
  <si>
    <t>98be0e79fe2feb80c3a40b76279a3066</t>
  </si>
  <si>
    <t>aef9ba0908439d0896ca8cfc4db4dbcf</t>
  </si>
  <si>
    <t>57ebb7b92c8778c0188942bb4af48f95</t>
  </si>
  <si>
    <t>07b9db0375df4a5e63c8a479145d4478</t>
  </si>
  <si>
    <t>14572587570f2507a723baef159df236</t>
  </si>
  <si>
    <t>1e104b993416995498346089f57fd3bf</t>
  </si>
  <si>
    <t>394962b765d3f25a4f20ed14bfa76817</t>
  </si>
  <si>
    <t>6133</t>
  </si>
  <si>
    <t>dab91be4df8a2043cd429d543c694bea</t>
  </si>
  <si>
    <t>629</t>
  </si>
  <si>
    <t>4ed1afcf2305c7025e10aa9ace03a4f3</t>
  </si>
  <si>
    <t>8562afaf3955423d4eda6d71b8b277d8</t>
  </si>
  <si>
    <t>9e7b1ae3f50b496c0235aa49456e4d68</t>
  </si>
  <si>
    <t>0b9e7b1532d86d28d872bfd0ba38a575</t>
  </si>
  <si>
    <t>e71c86754bc9e5d7e0aa0f297bd99dda</t>
  </si>
  <si>
    <t>2c2716178d2698985b9da5f2dc0ee48a</t>
  </si>
  <si>
    <t>c9de210c5a513e7749d7e67ce403d19a</t>
  </si>
  <si>
    <t>daed5a5e05797a803338c4210f1d88c7</t>
  </si>
  <si>
    <t>d5ad43111502617e570ff7e4082a6e47</t>
  </si>
  <si>
    <t>0683f913ecd6befa2e067ceeffe180ad</t>
  </si>
  <si>
    <t>12c69e5e0036ed5b242874f1a54a3d3c</t>
  </si>
  <si>
    <t>ea136a7b581ca452588009424c1ab52f</t>
  </si>
  <si>
    <t>3d516236a1ebf0935c73738350687477</t>
  </si>
  <si>
    <t>6b7af6a8a0687ddf7aa4a6069c342cf3</t>
  </si>
  <si>
    <t>5f9da7536fd9b10c40fcbe7b0fc636e7</t>
  </si>
  <si>
    <t>a9164d01308501b576afa06256a15b0f</t>
  </si>
  <si>
    <t>d4b47821b9c53e2423fcdf8b449a41c1</t>
  </si>
  <si>
    <t>8c83fe5d444479bd20ab5ab54d7c689e</t>
  </si>
  <si>
    <t>6e4b50a611f333bfb12f3b9a4a9e8b61</t>
  </si>
  <si>
    <t>70af55dfcef9c183e27503a40c7731a1</t>
  </si>
  <si>
    <t>11e203e0941455a8c96fcbbd4c983089</t>
  </si>
  <si>
    <t>47f2617de53ce85d035fd4d1cc587272</t>
  </si>
  <si>
    <t>321ee1b5e885392a7d795151faea30cc</t>
  </si>
  <si>
    <t>906cafe1b22ca9710b6c8b32af4e4976</t>
  </si>
  <si>
    <t>4e86ed08a384ded04c6792dc56b4c85d</t>
  </si>
  <si>
    <t>fbe4d86e7f23f40253995c3ca735c7ed</t>
  </si>
  <si>
    <t>344dca026e35e7c143fd44531a023184</t>
  </si>
  <si>
    <t>9e33dd5b3508cc25164383717089c8f1</t>
  </si>
  <si>
    <t>9acb7f1709d28e6fa9e0ec2c00a5a550</t>
  </si>
  <si>
    <t>396c2d79acbe8883549b9049dddce9fb</t>
  </si>
  <si>
    <t>fc6622c636a5210293fb2873fc4761d9</t>
  </si>
  <si>
    <t>d8ae863af0a62dab9d559a2de77d3d07</t>
  </si>
  <si>
    <t>ea8a5786215c8b19a0fd5b49825d554e</t>
  </si>
  <si>
    <t>120eba657e42a11a5c29f97b90f02035</t>
  </si>
  <si>
    <t>7684072284024ca2b426a6bdd04c45f9</t>
  </si>
  <si>
    <t>de994266986d0ab3e22c7979a250498a</t>
  </si>
  <si>
    <t>bebce83f7d1b793503269f905307e752</t>
  </si>
  <si>
    <t>cebddf56d1263612e99cdcd5680a66bd</t>
  </si>
  <si>
    <t>f82282ed93f6b7a2b219d02d43546fa7</t>
  </si>
  <si>
    <t>33a198a979ec6f8252b36eb5ae643d5e</t>
  </si>
  <si>
    <t>1350</t>
  </si>
  <si>
    <t>830</t>
  </si>
  <si>
    <t>744</t>
  </si>
  <si>
    <t>818</t>
  </si>
  <si>
    <t>feca81a7fe343c148a92304ce19b0084</t>
  </si>
  <si>
    <t>36d28674d8dce0dbd46ae27205e3242b</t>
  </si>
  <si>
    <t>77c728b51dd512851473bf18a399ecf6</t>
  </si>
  <si>
    <t>f707a6ee50c2ba9a9163705cebae0094</t>
  </si>
  <si>
    <t>1bd0f43942fae3c4d8d4dac340cba107</t>
  </si>
  <si>
    <t>316cde1a59172daafbe94f3f684b4ac6</t>
  </si>
  <si>
    <t>d921c6cbaea103ae8bbc8bb9b5f6fc01</t>
  </si>
  <si>
    <t>efbd9319a62152536d8368f28eb3d361</t>
  </si>
  <si>
    <t>441</t>
  </si>
  <si>
    <t>483</t>
  </si>
  <si>
    <t>9ff91974a21a30a1d0cf32c949bfaa31</t>
  </si>
  <si>
    <t>9ad5545aca6720e5977c0f7c1956669a</t>
  </si>
  <si>
    <t>8d10514171d33e27b008e2b93b9997ce</t>
  </si>
  <si>
    <t>b35e30cf9079e8eaeb96cb88b183a91c</t>
  </si>
  <si>
    <t>33b680eee4f8b01a15a33f7fe5e0596c</t>
  </si>
  <si>
    <t>417</t>
  </si>
  <si>
    <t>1913</t>
  </si>
  <si>
    <t>b95616da6fd1935e910848d593c7544a</t>
  </si>
  <si>
    <t>1010</t>
  </si>
  <si>
    <t>93ef648d45977195f7763776d5b0767f</t>
  </si>
  <si>
    <t>a0b84d1e743c5c63fa472ebb0e5f920e</t>
  </si>
  <si>
    <t>721</t>
  </si>
  <si>
    <t>365</t>
  </si>
  <si>
    <t>739</t>
  </si>
  <si>
    <t>a65e1d36b2466ac224ab4958354c6d3d</t>
  </si>
  <si>
    <t>4f856faa12011d6b010d1218d6af965c</t>
  </si>
  <si>
    <t>8e5ed1f4a2f200af276ac82563deb88d</t>
  </si>
  <si>
    <t>e1c7d97fe13e9127d225d76a1feb8c78</t>
  </si>
  <si>
    <t>ffd87a7ece0355563a2ce5b4f21a645a</t>
  </si>
  <si>
    <t>0e11a8e894a8d9a3241d7cd7915570ac</t>
  </si>
  <si>
    <t>5c569a4a28462e3c10e5ac1c5891e6af</t>
  </si>
  <si>
    <t>3725e63715d30df08b67d09db5ca80c4</t>
  </si>
  <si>
    <t>f968254345bd05c204aee9646945cfa0</t>
  </si>
  <si>
    <t>3d6da4853055ccfc80db03cefee88f5a</t>
  </si>
  <si>
    <t>ed676e9231c71ca5f6fb51f4d07c0e54</t>
  </si>
  <si>
    <t>ea03e68f5faf9c48a5ee4505417a2eaf</t>
  </si>
  <si>
    <t>cfca12f15d8b112666d23a154c0f11fd</t>
  </si>
  <si>
    <t>6e0f2386b84910efd2ba0247aae37610</t>
  </si>
  <si>
    <t>b129908a3d7a6d0da381e0720f649f59</t>
  </si>
  <si>
    <t>735a34530e1dd2ede72d29fc30982807</t>
  </si>
  <si>
    <t>a1c4acc3169c2a95cf474a3645129d84</t>
  </si>
  <si>
    <t>6d01029368e4cc381d8e748ea1285708</t>
  </si>
  <si>
    <t>c9dac1b01afbcbb851165547387c3f11</t>
  </si>
  <si>
    <t>40e568b64c59f4a42573a76d5f1d45ba</t>
  </si>
  <si>
    <t>159444bc0b813da46a659d21a4d714fe</t>
  </si>
  <si>
    <t>784091fb35ae9199014b843afe756c1c</t>
  </si>
  <si>
    <t>354b4d2bbedce16d1a4f778f6770c61d</t>
  </si>
  <si>
    <t>2a495b226c147c9ba55c7c036196d759</t>
  </si>
  <si>
    <t>c130baecd35f08a8f79bdfbdc0abb6c0</t>
  </si>
  <si>
    <t>3114717565b416a849567d1f91c2adf1</t>
  </si>
  <si>
    <t>110af1a25622d25331ad5a80e9996fe3</t>
  </si>
  <si>
    <t>25cb02fb17426d878afd69a79572b858</t>
  </si>
  <si>
    <t>3a1dde207e40b02833a6d2aadc1af504</t>
  </si>
  <si>
    <t>3c6289a42952973020e3f35ba5beab74</t>
  </si>
  <si>
    <t>d76d6003ee959b0bdf1f9de282467004</t>
  </si>
  <si>
    <t>43198a949f79d6f51bbed979260a1f6e</t>
  </si>
  <si>
    <t>1bc8f2b685c3fd1699eee11ba295b884</t>
  </si>
  <si>
    <t>583d98031ba7220cbfdd25393a3e2b9a</t>
  </si>
  <si>
    <t>300f9da73f5a8c9f7896d41faf76e40f</t>
  </si>
  <si>
    <t>11cbfd2a4163315d40fd3a2a70044885</t>
  </si>
  <si>
    <t>3bfe59464b0d58d1512685abdccb124d</t>
  </si>
  <si>
    <t>d5244fee2eb374095caff62a207aabe8</t>
  </si>
  <si>
    <t>25c9884cd991eb1695f6a20546b4a231</t>
  </si>
  <si>
    <t>fbdd455568b037d1882f72f12314a9a6</t>
  </si>
  <si>
    <t>332864e3168e91e2d124d018a0f71974</t>
  </si>
  <si>
    <t>21782792cd54a24c1a621f0e5548862b</t>
  </si>
  <si>
    <t>d36957a0d3172d2e5612266f417bbed6</t>
  </si>
  <si>
    <t>3124c6488aa117dd53fe984af4f7e476</t>
  </si>
  <si>
    <t>88cfb3baf22aaf7580a1cbfd46157d0e</t>
  </si>
  <si>
    <t>f533223aef7e44b298e0c71c3ffe701a</t>
  </si>
  <si>
    <t>8a535d95bc64b0d0853edc847725b7e4</t>
  </si>
  <si>
    <t>917</t>
  </si>
  <si>
    <t>9252f4dadb9cb0691fe8be7219ac2790</t>
  </si>
  <si>
    <t>7aa38fc8bd3a362aa7491ea972bb83f6</t>
  </si>
  <si>
    <t>513</t>
  </si>
  <si>
    <t>b6cb0afc4a4d674e4cfb0ecf6b6542df</t>
  </si>
  <si>
    <t>161ebac09d1b4e4df597c75abfaf2a9a</t>
  </si>
  <si>
    <t>7e88eee4aea27bd428c8cbc258ab400b</t>
  </si>
  <si>
    <t>b9508e3cafc10a7910b7ad3cbd9c6c12</t>
  </si>
  <si>
    <t>4a8b35581fcbdec8e42873e7b108b008</t>
  </si>
  <si>
    <t>492</t>
  </si>
  <si>
    <t>a49681f353f4fda3e6f66af03687e63b</t>
  </si>
  <si>
    <t>443fd1bc1c58f2a456ae6c391dbd3c4a</t>
  </si>
  <si>
    <t>5f8db894a571d35c9d2fa4f8df8581f9</t>
  </si>
  <si>
    <t>3db144437053b9fe1797ab6503f8edd2</t>
  </si>
  <si>
    <t>8b2b5a2cfd551d398c5ae65f22271372</t>
  </si>
  <si>
    <t>3d8884f3e0e3b6decd0db35b6c77ca5d</t>
  </si>
  <si>
    <t>2d3147cb9764094804120ccb05d7d5ec</t>
  </si>
  <si>
    <t>fa0bea51ec58b19aeef8ea8e860541e9</t>
  </si>
  <si>
    <t>a738916ea49b2f944d889e576ade2aff</t>
  </si>
  <si>
    <t>407</t>
  </si>
  <si>
    <t>3f23dc72ffa10c19d518dee4239f1027</t>
  </si>
  <si>
    <t>2f0bff19b20a99b29a8913a6fff6a23a</t>
  </si>
  <si>
    <t>f98debb75a37c5b06ba598a461fbd1bf</t>
  </si>
  <si>
    <t>ef842304c4abd41a0d12022583c3e8be</t>
  </si>
  <si>
    <t>1868d891a4197bf06083e26c27e3e2f1</t>
  </si>
  <si>
    <t>491d157bd5883cf1036e42566f940827</t>
  </si>
  <si>
    <t>92504fdac8345311abc3d46a5dd5faeb</t>
  </si>
  <si>
    <t>83640e2d12359e667480ad76ad628da5</t>
  </si>
  <si>
    <t>ca062221b62b696374ab9857e0e08144</t>
  </si>
  <si>
    <t>1a56ad3ec2b87cfbeaba8976be08b4b9</t>
  </si>
  <si>
    <t>9ec6c32027e4c9e177a8f06130e4433c</t>
  </si>
  <si>
    <t>332ebec4743b1b375b0c8b03ba298c27</t>
  </si>
  <si>
    <t>7e8d4aa8fe2e2253d3aba3e515ca2c51</t>
  </si>
  <si>
    <t>784083ef977c5d61c689daed53449fa3</t>
  </si>
  <si>
    <t>40036ca7d94690b4db18a6de9555e8d7</t>
  </si>
  <si>
    <t>ed3d7020f31a64a765244b28d6ca4be7</t>
  </si>
  <si>
    <t>050fc5757c887d4233bcded553ab13f5</t>
  </si>
  <si>
    <t>94ce72ac2233b7fc07fde8f187f0fafb</t>
  </si>
  <si>
    <t>d63e3ee111f0d41a61942a4d040b4d1a</t>
  </si>
  <si>
    <t>0001d123420b59585627edf5a1292ae8</t>
  </si>
  <si>
    <t>1427435456d4da78e4d4f36902b0a273</t>
  </si>
  <si>
    <t>90aca794c7e30b8a77e87f13ffc9a5cc</t>
  </si>
  <si>
    <t>25e9838ddd33c0994e7d6f6992e39de7</t>
  </si>
  <si>
    <t>55d294613e5145693b358304624e61ab</t>
  </si>
  <si>
    <t>27ee466dfc8f644499f3dd3c8fad6ba1</t>
  </si>
  <si>
    <t>b939c255fbe67864df4b2444aab85609</t>
  </si>
  <si>
    <t>26005dfb7ad2e8cdbb139846af329663</t>
  </si>
  <si>
    <t>ba7b5d03d6feb3245377d14103b5ce6e</t>
  </si>
  <si>
    <t>8a99025ba9415f84c3820348289ab75a</t>
  </si>
  <si>
    <t>edf6e7208b22ce1ce5e89f254b7abc0c</t>
  </si>
  <si>
    <t>576</t>
  </si>
  <si>
    <t>c8e98e2c223d3900eefaf1f51b5cd5f9</t>
  </si>
  <si>
    <t>3b380172b2b9a7af73dcd749b6a0c33c</t>
  </si>
  <si>
    <t>2</t>
  </si>
  <si>
    <t>2b77359306bbc33b0cb6452265701700</t>
  </si>
  <si>
    <t>c65417423aead0847fb403afb6acf6af</t>
  </si>
  <si>
    <t>8678dea077ece20287b950cd5bc66db8</t>
  </si>
  <si>
    <t>225671ed33a06c9e372cb09428c37ff1</t>
  </si>
  <si>
    <t>e3d1c51583e8cdb2d256763bd0539790</t>
  </si>
  <si>
    <t>e20fe16bdee3e67cf3113697a667b6d3</t>
  </si>
  <si>
    <t>aee83626bf99f96165a5c90cc9511595</t>
  </si>
  <si>
    <t>7997386ba2220d045f0c4c8d2070d451</t>
  </si>
  <si>
    <t>93482eecccf39b1368efb91e1d1b9d49</t>
  </si>
  <si>
    <t>79029fa983ec4eda60117a273a52cfc0</t>
  </si>
  <si>
    <t>210103819517329a90f0656fbf1639ec</t>
  </si>
  <si>
    <t>f1b47ec0a64065a14a788dfe88dceadb</t>
  </si>
  <si>
    <t>3a22176a6f33fddedcdecae67e4e0a0b</t>
  </si>
  <si>
    <t>6264b06be7cf94c79b21897849e4b434</t>
  </si>
  <si>
    <t>0eedb25a12c4cc261190b69f3f82cc60</t>
  </si>
  <si>
    <t>a9313e983169e52237489b636696c5d5</t>
  </si>
  <si>
    <t>2166</t>
  </si>
  <si>
    <t>9ebd33169a6be011a108ff2661ae2bc6</t>
  </si>
  <si>
    <t>8aaaa8d82e84f0578c2ed71c52346da9</t>
  </si>
  <si>
    <t>8ade4e3e64abfc36f0fa577566e04791</t>
  </si>
  <si>
    <t>b8f64099026ffffde7cd2c6aa4642240</t>
  </si>
  <si>
    <t>ee033e597a0e275f3d5e8070cd7ede9f</t>
  </si>
  <si>
    <t>4f0bcb566d5806787c0731883155a7c7</t>
  </si>
  <si>
    <t>b00d85f82b5020f52769c1320652f48e</t>
  </si>
  <si>
    <t>7d88cb85b80e0024b54a61e7a6da3bf0</t>
  </si>
  <si>
    <t>55032df5381dd3a3a249724fbd32a351</t>
  </si>
  <si>
    <t>35e8f92891757e2c3fc0b41d6fa22be5</t>
  </si>
  <si>
    <t>0f372d33b140e0f06111fc9b6f107072</t>
  </si>
  <si>
    <t>0331ab8f421d68a1fdb62ab14bbd15a4</t>
  </si>
  <si>
    <t>6ef3b11a0cb84ab9ffdcf9cd9e02ca27</t>
  </si>
  <si>
    <t>0a023b056a85b92a1ca8214e78a9c45a</t>
  </si>
  <si>
    <t>6f6e226d1182d10d3da68eec16a49206</t>
  </si>
  <si>
    <t>ea4772667f365ec9f25dbbc9cbdc219f</t>
  </si>
  <si>
    <t>2a4426d3d2adbd9d57cfc77e53585048</t>
  </si>
  <si>
    <t>2e2903d080d261903902a625e2a16e3f</t>
  </si>
  <si>
    <t>73ff0a30a35907b93f8e4e13e4874bf0</t>
  </si>
  <si>
    <t>9c9267b683384f554daaea9b5c31e7c4</t>
  </si>
  <si>
    <t>943a9f0fef606ac9c31536907d1e8150</t>
  </si>
  <si>
    <t>aa441ccaffa9c33d44bfaf008a3cbc22</t>
  </si>
  <si>
    <t>bffd6e7320d0aa746feb22974f1388eb</t>
  </si>
  <si>
    <t>d279dc8500853d72034867ec55a6af17</t>
  </si>
  <si>
    <t>15f0ea1139299335a5aea77dd413b4da</t>
  </si>
  <si>
    <t>980e3497839d16ad77ffede708c5497b</t>
  </si>
  <si>
    <t>f66df1898b46126275f1585978e60df0</t>
  </si>
  <si>
    <t>3502e3f380d9bc3066c5fcd414d9dde7</t>
  </si>
  <si>
    <t>54658c5cabc3c6c07f1e6556120cc99c</t>
  </si>
  <si>
    <t>d213218a9dc4d986af1990fde5fd378e</t>
  </si>
  <si>
    <t>656af8c995801542045cab02a11b588c</t>
  </si>
  <si>
    <t>1471</t>
  </si>
  <si>
    <t>902</t>
  </si>
  <si>
    <t>98db96cc99654ef243cb9136f09d14e6</t>
  </si>
  <si>
    <t>47a9d10e32ffbceb163e240b65825d7e</t>
  </si>
  <si>
    <t>c6cd3b9fd6ae77dc88ddac6386d4e741</t>
  </si>
  <si>
    <t>55171d6a7d2a6277fcaf13baf685e8fd</t>
  </si>
  <si>
    <t>ea1395d9acfe4501a83156f0b941c5d2</t>
  </si>
  <si>
    <t>5eda1694974ea7cf8e287004b57f938d</t>
  </si>
  <si>
    <t>4083b7c2ab82927b37378ab6df413f9d</t>
  </si>
  <si>
    <t>2597</t>
  </si>
  <si>
    <t>8049b5e536b3da8c90014f68d1d1af6a</t>
  </si>
  <si>
    <t>cbff13c5e0e10e53429fa6560040ba15</t>
  </si>
  <si>
    <t>12e14fba675eb6a0c892a6a4155d78a4</t>
  </si>
  <si>
    <t>19152387d7eed4380d5c89bd59cc157d</t>
  </si>
  <si>
    <t>218fa9096a12ecf4535f9998b6d2af45</t>
  </si>
  <si>
    <t>80c06745d84db948a93f61e83611b783</t>
  </si>
  <si>
    <t>971cd633ca316d4607234c1a7c3bf13b</t>
  </si>
  <si>
    <t>47fa1025740c54e63ad5e29eef9b64ca</t>
  </si>
  <si>
    <t>3c70a6836188aa560a2d934414dbde9c</t>
  </si>
  <si>
    <t>b5d677849f672959cece1b0d782e9c87</t>
  </si>
  <si>
    <t>df75fdf2034e94f057febb2db8128f57</t>
  </si>
  <si>
    <t>6232159dc74c7a4c9ec0c6d80669e717</t>
  </si>
  <si>
    <t>7c9260cb39c10fef45b09ad77d5adb8f</t>
  </si>
  <si>
    <t>bfd0cb2ed32e6ee5baa5724f9af58371</t>
  </si>
  <si>
    <t>502fe0d91a4a63700820def15640e03e</t>
  </si>
  <si>
    <t>b1c4a6c7c99700c18a077eb4428142d2</t>
  </si>
  <si>
    <t>5433577fc00db5d95ead26e72c153f9e</t>
  </si>
  <si>
    <t>47e438a3a11ae1dbff8dbdce18291e61</t>
  </si>
  <si>
    <t>5b85eb61fac1ebf775c7748b95099840</t>
  </si>
  <si>
    <t>37dff1c2931d1ad837e555f44a33cf49</t>
  </si>
  <si>
    <t>33d58d7e02c979f21abbd21a38c25657</t>
  </si>
  <si>
    <t>22dd186f9c5a53fc7ba2e12ecede351d</t>
  </si>
  <si>
    <t>eaaa8468052658318c7d254c725be445</t>
  </si>
  <si>
    <t>7cbf318a351889e6ea3311913d1cf8d9</t>
  </si>
  <si>
    <t>bf579d95185aa2fd11fe8bab16f121dc</t>
  </si>
  <si>
    <t>733fd423f1752ac7bf2bae78a5829d0b</t>
  </si>
  <si>
    <t>616</t>
  </si>
  <si>
    <t>33e95214ae63886f412eacd2b0b5652f</t>
  </si>
  <si>
    <t>e05e62b810a559e67a88ee632976a4ea</t>
  </si>
  <si>
    <t>833d619b70b86d87f185a0c98ac2fe57</t>
  </si>
  <si>
    <t>f9addd8a736ba8f99f715836c4086005</t>
  </si>
  <si>
    <t>9289ce98505fbf863b652a28ccd14b87</t>
  </si>
  <si>
    <t>98477278fbaada7e2005b9f6c4484f72</t>
  </si>
  <si>
    <t>c454a1f3380b1ddd6d5497ea28a26b0b</t>
  </si>
  <si>
    <t>04720a038796a8d1f71bbeb08674cffc</t>
  </si>
  <si>
    <t>537b8b3f2f6c7405af0cd0e94ad9b640</t>
  </si>
  <si>
    <t>94fcd879ee7100fc1d9213c7b5a9b914</t>
  </si>
  <si>
    <t>a4e09de1d69013345680026566c0eda0</t>
  </si>
  <si>
    <t>f3d99f1bec78bbcf08834fbf85b2c645</t>
  </si>
  <si>
    <t>203e2c1008a3e27919c4a1d5f8d14b09</t>
  </si>
  <si>
    <t>2173ff99b55e25f3178d3943d534facc</t>
  </si>
  <si>
    <t>380a71542a98c4bef2605836d705d81c</t>
  </si>
  <si>
    <t>6e6f306a337ba255a7f4a7f8469ff691</t>
  </si>
  <si>
    <t>3501d03f4da902cab194448b80dbcb86</t>
  </si>
  <si>
    <t>1763dbd2ac5b6c96acebc480d8bcc4a2</t>
  </si>
  <si>
    <t>94ddc1cdfd9e62f29c215d5c909c6106</t>
  </si>
  <si>
    <t>74a26e97b02fcab82b0d346de4920f75</t>
  </si>
  <si>
    <t>7117984c22f21c4c62eadf27cf65ab16</t>
  </si>
  <si>
    <t>91f014e30b5624fa3f73a1acfff3da47</t>
  </si>
  <si>
    <t>a921e174691aabe1a3a674a494136de9</t>
  </si>
  <si>
    <t>6f3ce5d1ced34ce17da79a51daf74eed</t>
  </si>
  <si>
    <t>23e7bb98a13540861c409331c4052a67</t>
  </si>
  <si>
    <t>12f0627b0f930aff1182481eb84cbc7d</t>
  </si>
  <si>
    <t>560859414b86c10a44c3ec7dc1b85c8e</t>
  </si>
  <si>
    <t>61599cdd7f6e35c680fb13ff1904673e</t>
  </si>
  <si>
    <t>02371acc2922a69f8d3a00b17f38f743</t>
  </si>
  <si>
    <t>7b34b79904eaa0d48864ca8a1336ecb3</t>
  </si>
  <si>
    <t>d79147d4f1848d86224e2bdb8ead0f7c</t>
  </si>
  <si>
    <t>c34b1f6b567252a88c0ba8e0935502e5</t>
  </si>
  <si>
    <t>7b7850a58a9360a60fd5cf319dbe7345</t>
  </si>
  <si>
    <t>335ed36584b3c7110ac2c1e4560755e0</t>
  </si>
  <si>
    <t>249c0140ac341b0bcb0f1eb995667800</t>
  </si>
  <si>
    <t>4dc24fa062f9520295bb4c29b91fd7d6</t>
  </si>
  <si>
    <t>2a64f7117c72e249a9c2e5850fd6eb3e</t>
  </si>
  <si>
    <t>0120687216806e6cc98f80f2e7b76f24</t>
  </si>
  <si>
    <t>fed96c72cc4e65acfedc7b966fb21c6a</t>
  </si>
  <si>
    <t>677d762afe0e2bd1f6554fafd33cdc90</t>
  </si>
  <si>
    <t>4ca47437693bb1233179b64e969960e1</t>
  </si>
  <si>
    <t>1f75a18bb49ff50549bb850a12119395</t>
  </si>
  <si>
    <t>6b6e3d0c6de1cb90e8a36b32614880ac</t>
  </si>
  <si>
    <t>3762c2b1e91eb8ff683a092954d47027</t>
  </si>
  <si>
    <t>30e75521586b534e02c33b48d7b6bb55</t>
  </si>
  <si>
    <t>0e7f5b16ae8ef72e812947f917e4e61f</t>
  </si>
  <si>
    <t>8dbc7a78a606f5f7a8173e12ce6d3664</t>
  </si>
  <si>
    <t>759ad8e4062b59f06f1cddfa35f74dbf</t>
  </si>
  <si>
    <t>260ccad9b1d593a0f16b93da3f749020</t>
  </si>
  <si>
    <t>f91201adfe8be6ff17177daa8bb13518</t>
  </si>
  <si>
    <t>f2c44deead2dc9c6e8a11c59f4d7e3c6</t>
  </si>
  <si>
    <t>a3852e45faea55aab36292494caf4f94</t>
  </si>
  <si>
    <t>5d461854cb85eb9e4f841027a1964236</t>
  </si>
  <si>
    <t>eeed6466dc64cdad6fc4b81dcb221d73</t>
  </si>
  <si>
    <t>5b5fc41e4def55055e7e165fecdfc4f1</t>
  </si>
  <si>
    <t>5747e5f586c92b5428dc631872e6c0c9</t>
  </si>
  <si>
    <t>1aa45332969575442e0a457ef371669d</t>
  </si>
  <si>
    <t>c0d75b6585d675cdb8a232c0f1e61f26</t>
  </si>
  <si>
    <t>1003</t>
  </si>
  <si>
    <t>6c1925e7339eabbe1eee74b20d15bb86</t>
  </si>
  <si>
    <t>c1e98ddd1b455ff5a2c57210bce009cc</t>
  </si>
  <si>
    <t>3ab93a8cca754029d5356c4e88703e77</t>
  </si>
  <si>
    <t>543</t>
  </si>
  <si>
    <t>a4ea407cc0474048371da8d7879c4517</t>
  </si>
  <si>
    <t>315</t>
  </si>
  <si>
    <t>4855ee3548a9e01dceb4b62d432a5c88</t>
  </si>
  <si>
    <t>3125694452d98013214919bea3df321d</t>
  </si>
  <si>
    <t>2d8f8e90aee1da474f28d962f7e016e0</t>
  </si>
  <si>
    <t>27198c4e32ac45a459e5e8898130563c</t>
  </si>
  <si>
    <t>9e806754463f9132a5c594ecdb2f3e6e</t>
  </si>
  <si>
    <t>1b250d4a08914b7bb15a278d78c9ba2f</t>
  </si>
  <si>
    <t>f7f7ca9b223efa74a38f62dda65ac9d9</t>
  </si>
  <si>
    <t>838f9b15d03dbd6dc65050aac63dd8d0</t>
  </si>
  <si>
    <t>a759c2ceb519ebf954cac2c2257921a3</t>
  </si>
  <si>
    <t>729294fe01d434e2eff0b0528bd4d26a</t>
  </si>
  <si>
    <t>6755da550959b1d0934e93813a1d4459</t>
  </si>
  <si>
    <t>e6134de6ee1fbf97dd1aebb95130e58b</t>
  </si>
  <si>
    <t>8471dd8e0adf8dd9b11ce7621747787b</t>
  </si>
  <si>
    <t>bb245abe3129bc4d0b1bd2ae660c0dfb</t>
  </si>
  <si>
    <t>366616f563fa244c55087ab88ce21e61</t>
  </si>
  <si>
    <t>1dc201358887254c89a4d47b02c9fbc6</t>
  </si>
  <si>
    <t>a5f0590271109a75ccaad04148a7f4fb</t>
  </si>
  <si>
    <t>2e774bceb960e80e4e27b59d8e72cd82</t>
  </si>
  <si>
    <t>bf250195dbccbb17ca4f7d8f9a9c8538</t>
  </si>
  <si>
    <t>a0b1f105f827e856c5fdb5f98eaecc09</t>
  </si>
  <si>
    <t>bdf8a26094624622d68509a87fa75ba7</t>
  </si>
  <si>
    <t>03e0f2e310e6f8106ed9350d226cabfc</t>
  </si>
  <si>
    <t>14d05bcb6de5774c6a83affe499761f1</t>
  </si>
  <si>
    <t>1099</t>
  </si>
  <si>
    <t>1081068061b5210662c7b1631cd3b0b4</t>
  </si>
  <si>
    <t>0be1f06a4fa1da9509f59d9b46ea33e2</t>
  </si>
  <si>
    <t>fd9566a2b963a28558617cdfa8809ca1</t>
  </si>
  <si>
    <t>51f7fabda2b08543df5b2891a2d078b0</t>
  </si>
  <si>
    <t>816ebb72c57410cfcc6c9c5db3a37129</t>
  </si>
  <si>
    <t>307c203f73aa790fae552b74e4be6df7</t>
  </si>
  <si>
    <t>278a455d0edc27f3fcfb16ad5243ce26</t>
  </si>
  <si>
    <t>644eb43b87ba456f56014ac213387819</t>
  </si>
  <si>
    <t>86da686eb7d55b4fc04bda8f550514d4</t>
  </si>
  <si>
    <t>f52a4baef57c00dfa8c36ac5ed6d9b89</t>
  </si>
  <si>
    <t>2b9f3a8f685d68714acd248e5e683700</t>
  </si>
  <si>
    <t>cb5b9907447a49154182dee3ea78d16e</t>
  </si>
  <si>
    <t>754c7c6f3b6988d240275e2f44436292</t>
  </si>
  <si>
    <t>1e181baaea6ea44783270cf5e6116420</t>
  </si>
  <si>
    <t>20b3df08cd5fac2be26a2928155bab69</t>
  </si>
  <si>
    <t>ca3a23e08569cf875944dac81527e3c4</t>
  </si>
  <si>
    <t>d14368ceff3dfd711843aee819334418</t>
  </si>
  <si>
    <t>0f8ac3d90d5d370cfb0561bd5091270f</t>
  </si>
  <si>
    <t>4aee044bee666c8984a0718a6ca2f3ec</t>
  </si>
  <si>
    <t>bdb08213d8aef192166f52d62e26545a</t>
  </si>
  <si>
    <t>d9ae755706e0d270a05ca5665b45fe51</t>
  </si>
  <si>
    <t>9b8fd4b4e4229af692e17022742acd9e</t>
  </si>
  <si>
    <t>fd49e69f94c6e1d27fa06bfa3ee94591</t>
  </si>
  <si>
    <t>806da84a4d3359c4137830fbb8a2cf63</t>
  </si>
  <si>
    <t>1810e7ea602d2c629186f9172d3f8331</t>
  </si>
  <si>
    <t>7acc988beeefde59b7623528e2f05ef1</t>
  </si>
  <si>
    <t>1f20eff1a31777ee5a36dab70c84405c</t>
  </si>
  <si>
    <t>6ba46f2b5eac60cd35b997c34e5e1c6a</t>
  </si>
  <si>
    <t>81bb4f450dbfafa63e567e0b8ebe19e1</t>
  </si>
  <si>
    <t>c33da9c475f070b0d31cba55a7e9fc69</t>
  </si>
  <si>
    <t>e007cfa6ea49f0a7a5009b5def01214b</t>
  </si>
  <si>
    <t>7fb6d852478aa0743cdb9b5bf0012415</t>
  </si>
  <si>
    <t>ede15fb563222a59b54464ff3857badb</t>
  </si>
  <si>
    <t>45f2429fd517cbfd6404d0a6419f8d03</t>
  </si>
  <si>
    <t>e4957ffed39cf5a7325a8b44331ba9cc</t>
  </si>
  <si>
    <t>5d39f556e5fb0378c3d4b451f23bf8a3</t>
  </si>
  <si>
    <t>16543908ca23561ad5f998978c1061b3</t>
  </si>
  <si>
    <t>c6f96c0b79d9a6b82fb53a5518bce977</t>
  </si>
  <si>
    <t>59c034937293c06f8ceb6dd84cfc5ef5</t>
  </si>
  <si>
    <t>49679877d9d6483ec06dd6269829f30e</t>
  </si>
  <si>
    <t>793990a4a2829e015b14de27a71523cd</t>
  </si>
  <si>
    <t>e8575afaa6d0e3a6d0d3f077de71e285</t>
  </si>
  <si>
    <t>3fd9855ee718be543cfa6b5ccd5c7bba</t>
  </si>
  <si>
    <t>1e7cf2b1270ecaf26e87306c50a38c95</t>
  </si>
  <si>
    <t>1d578c3a6eb066dfebb22bda537b6fd2</t>
  </si>
  <si>
    <t>cf2b9f556c2c9063c1551dd7279ae99c</t>
  </si>
  <si>
    <t>3b947656ccf10882f4caf68952e7982c</t>
  </si>
  <si>
    <t>681719f1c25f062ab77d10451c548e56</t>
  </si>
  <si>
    <t>00d4306620fb956f4cb8ea6616da13a3</t>
  </si>
  <si>
    <t>414d5a577ea97dae1692e05116fa9a17</t>
  </si>
  <si>
    <t>4aebcc69b46614d3365683ba49d95dc1</t>
  </si>
  <si>
    <t>00d2b2c94bce86bc92a8ec8ac8036e43</t>
  </si>
  <si>
    <t>cb5ca9ea57b4297619b4459a0347252f</t>
  </si>
  <si>
    <t>6c4d9c0af1e5ee335acf31c2adea4e87</t>
  </si>
  <si>
    <t>43a36e181de863406844cd829f0f6dd2</t>
  </si>
  <si>
    <t>3bed507c2cb7458e3bd9b0ee3692fecb</t>
  </si>
  <si>
    <t>2653f9a6e90d957c951070035e6edeea</t>
  </si>
  <si>
    <t>702af9e944edfd5a1a7f0dce0d566376</t>
  </si>
  <si>
    <t>67ef05cde9d3f39bbda66d3db85b4d5b</t>
  </si>
  <si>
    <t>869b340b83d9b7c0eb52a1cf1bb57958</t>
  </si>
  <si>
    <t>aa3e4f45679cdafe6d03824399feac41</t>
  </si>
  <si>
    <t>ec09cd9cc6c5427d0839f9dd4ddf00c8</t>
  </si>
  <si>
    <t>f41bdd3950eb73241667b3545c2470f0</t>
  </si>
  <si>
    <t>cdc5332234c57420858ba043d8ce71c1</t>
  </si>
  <si>
    <t>08275f55a867d68afd21ce8b62b90d72</t>
  </si>
  <si>
    <t>37e5596942c0453e8d0ebc818d817f46</t>
  </si>
  <si>
    <t>653f84833d583df738f380d58170da1a</t>
  </si>
  <si>
    <t>1497</t>
  </si>
  <si>
    <t>e921e545e3e42c795f12a215f520b1e2</t>
  </si>
  <si>
    <t>b11c0dd213ef05ff86338cb6de8e9405</t>
  </si>
  <si>
    <t>31bcf0a5168e76f7e320deb6bca05160</t>
  </si>
  <si>
    <t>c7a766d06d80ef6e2ad150327a7cd0e9</t>
  </si>
  <si>
    <t>9263a8795c61c1993006ab54bee8a66e</t>
  </si>
  <si>
    <t>ce88479c67c424bd1b2d977d099ce325</t>
  </si>
  <si>
    <t>544a917f834d64b381df741904e3dab9</t>
  </si>
  <si>
    <t>efdf1f5b12420a0fdc0bd5d20e17ad99</t>
  </si>
  <si>
    <t>ed7a14cb03a9aa06d3e52ca16e8c768b</t>
  </si>
  <si>
    <t>bc84c01dbfc576927c9a43ad8a4fbf8f</t>
  </si>
  <si>
    <t>499defc38f253ceeb36ab8e0d452d8a7</t>
  </si>
  <si>
    <t>ed1922e5f77ee53f2ffcd590127f5f7a</t>
  </si>
  <si>
    <t>5ee181e7af48fbffd85476b1eefd0472</t>
  </si>
  <si>
    <t>1443</t>
  </si>
  <si>
    <t>35dc89d156be6a6a07f8c5226f87cc32</t>
  </si>
  <si>
    <t>0f5f48d793a468de8ec2131049a25f1e</t>
  </si>
  <si>
    <t>1bdf58dde88839ce39673bc9cce30114</t>
  </si>
  <si>
    <t>416242a97b879ba25436eeb74141421f</t>
  </si>
  <si>
    <t>3ac4e6d2bf411194b3df70b4cf78e1bc</t>
  </si>
  <si>
    <t>aa4ff54e9392ee78f2eb76130c79d542</t>
  </si>
  <si>
    <t>b45cab630dbb9c9d5f09f92be06a574d</t>
  </si>
  <si>
    <t>7be8e9060944b7776dadd2d0a7445fec</t>
  </si>
  <si>
    <t>75b22df5f45b2a017796d205dba9487f</t>
  </si>
  <si>
    <t>c244071472a475eca3733d58a7ca7515</t>
  </si>
  <si>
    <t>278ae18606617182c47fd34413dcd2ab</t>
  </si>
  <si>
    <t>903ffc35a09fc0ccef9815bcae58a517</t>
  </si>
  <si>
    <t>967b49e6487d86b1f97ad6a685716edf</t>
  </si>
  <si>
    <t>1ba88e448032b8389f537bd7ca21ed7f</t>
  </si>
  <si>
    <t>1c6fdee49057c2f610d8dac48dedf6b9</t>
  </si>
  <si>
    <t>1d145835e7f0188562322f4eefb02657</t>
  </si>
  <si>
    <t>2fdfc6e122f51aeca4b5adcadaf470b1</t>
  </si>
  <si>
    <t>0ab25b517ef52f4bf414661f7a6d5e9b</t>
  </si>
  <si>
    <t>9351319207f210707ca5163aa8da8f28</t>
  </si>
  <si>
    <t>93c9fb56479fdeab47d4f5a2bbd652bf</t>
  </si>
  <si>
    <t>d47aa1badf9c80d805d3f4edbe1d332e</t>
  </si>
  <si>
    <t>461e31144fce2d17422d8bcd23cdc6aa</t>
  </si>
  <si>
    <t>aa1016471b74f22ebaf04e26cc08f674</t>
  </si>
  <si>
    <t>1413a4b085dc1a3a7367853a5987b134</t>
  </si>
  <si>
    <t>3ebf82fd63946dbd5a58e8767f016d9d</t>
  </si>
  <si>
    <t>ed588a1b13ffddd737c98bf5b1fbc9e9</t>
  </si>
  <si>
    <t>44ce6482692430da34be7e4359b43d08</t>
  </si>
  <si>
    <t>af7aa0fc0488b52a0b2f03b235837079</t>
  </si>
  <si>
    <t>2fac845da336657d55f1a9f350c6bc09</t>
  </si>
  <si>
    <t>58ab4257cbdb7c2021a954410d08ff84</t>
  </si>
  <si>
    <t>2cfb2970659c5425547f6788e34fc4f4</t>
  </si>
  <si>
    <t>22bbbd7928704e9437300a15d66c6003</t>
  </si>
  <si>
    <t>408b56dc9cb88c57d426dbe0599c68c3</t>
  </si>
  <si>
    <t>9e6c74996690d3c5e03f3c1ab168a2b9</t>
  </si>
  <si>
    <t>b7a779bba211f636aa06588e1af8ec76</t>
  </si>
  <si>
    <t>c4456fdb4b038cb8d89b32fa331234bf</t>
  </si>
  <si>
    <t>cda79505a069613e2c1a0fae9ef0010e</t>
  </si>
  <si>
    <t>fdafff704e28bdd501d460ebf6eebf70</t>
  </si>
  <si>
    <t>6140931dbc1b918717c30f73a6c08ace</t>
  </si>
  <si>
    <t>1319</t>
  </si>
  <si>
    <t>151f25319c8715bb49632a77fb021ad5</t>
  </si>
  <si>
    <t>ad4cba5280fb47cbebea01e7031af61c</t>
  </si>
  <si>
    <t>6864292234931b89e9c4e8a1a1ffe250</t>
  </si>
  <si>
    <t>41300091835845bd9f0d2c9d5efa62e5</t>
  </si>
  <si>
    <t>fe307bbea0770d3f54befe5ad9cb1a5d</t>
  </si>
  <si>
    <t>1c12b27c7df8aa985a4e8f49e328a341</t>
  </si>
  <si>
    <t>61a07cbcfa507ff60231425381e44476</t>
  </si>
  <si>
    <t>07c9e40a1045b5b17946d7f17341f30e</t>
  </si>
  <si>
    <t>4edc0e2914ca9831d84b7516c9b0b215</t>
  </si>
  <si>
    <t>aec2da68bdbdf084464db27d5d34c5b3</t>
  </si>
  <si>
    <t>c3a6b44336764e257c92920233419783</t>
  </si>
  <si>
    <t>ee4c824fccdf97ab3de5e8b086630483</t>
  </si>
  <si>
    <t>547</t>
  </si>
  <si>
    <t>fd7a29a224c0789cd1cd690a83fe9054</t>
  </si>
  <si>
    <t>dbb96938b50804ee7a84b7fe8d98ce78</t>
  </si>
  <si>
    <t>41ecc54817e845cac18dbfc652644c77</t>
  </si>
  <si>
    <t>dc8bd7b07a66f0cb7dc08bbf3a588cfc</t>
  </si>
  <si>
    <t>211069f58945d067d63f6499654f8927</t>
  </si>
  <si>
    <t>78d2353d11fe9e4a8a5976115cf6ae57</t>
  </si>
  <si>
    <t>b0c140b2ef121daf508fa768cc7dfa8a</t>
  </si>
  <si>
    <t>bf7be24884994a6cdc679ec3980aeb8f</t>
  </si>
  <si>
    <t>d0b759748f21799300ab6edc1d2d1aa1</t>
  </si>
  <si>
    <t>b9c3ae44acf989f4d448136fa886d701</t>
  </si>
  <si>
    <t>22e4ffceb90ab80c09d98dc3a4272fcd</t>
  </si>
  <si>
    <t>036c5c606794e2b40f391f6d8bd249cd</t>
  </si>
  <si>
    <t>0e32499e6cb91ae13b301deb057e557e</t>
  </si>
  <si>
    <t>9b397dc12cc4830e73b95c99db4b6940</t>
  </si>
  <si>
    <t>ae3f7a2d00710327292f6bdade202271</t>
  </si>
  <si>
    <t>3c008d3fda79db47dd7167837a297c48</t>
  </si>
  <si>
    <t>61f5a0c28333d2f2a86fa693c8459176</t>
  </si>
  <si>
    <t>c7d69e8abe74e2d7c726f8c113250668</t>
  </si>
  <si>
    <t>d0216edbdb07ec2b2d8becf26467a165</t>
  </si>
  <si>
    <t>9f72141feaa897f97c0cb1ab1a7b06c4</t>
  </si>
  <si>
    <t>bdd425c2a14016cd2ec4c169ab85fba3</t>
  </si>
  <si>
    <t>2bf9af148677bcb28ea33e5d55b50862</t>
  </si>
  <si>
    <t>de77f813ff3e2a9acafb0f400b6836bf</t>
  </si>
  <si>
    <t>a7fc94f824b7bf5d8c7d28c0125c4e32</t>
  </si>
  <si>
    <t>ecef3db869d83159c7e100ae96faa65f</t>
  </si>
  <si>
    <t>3872f985f67cbd4663c3696418de8e7e</t>
  </si>
  <si>
    <t>ede684fe9fbe6404a21995c912a5862b</t>
  </si>
  <si>
    <t>f94b63f139c710222293cd7c6dffe7b9</t>
  </si>
  <si>
    <t>aa3fc89e605de7071791b46577ecf5b2</t>
  </si>
  <si>
    <t>4bf92e2ec8708d1adfc8515877e7b657</t>
  </si>
  <si>
    <t>22bad649cd9f3f717d8ce681b6c8abad</t>
  </si>
  <si>
    <t>846cd887ed706967fbbb91a59fe9750d</t>
  </si>
  <si>
    <t>8470362fab9b39cb1e85d6b20d4523ed</t>
  </si>
  <si>
    <t>0fe129715f2638c56da85e85b1e40bb2</t>
  </si>
  <si>
    <t>cc60312357314937af544b9333c06feb</t>
  </si>
  <si>
    <t>21957c93e25738a4ab580233eeb5ca12</t>
  </si>
  <si>
    <t>49f3de111faccc1d0796f7c084b2c651</t>
  </si>
  <si>
    <t>f8cefd85f37758531fffe1f5fa4744b7</t>
  </si>
  <si>
    <t>16279d63c18f0ce497fac24287ac9ed8</t>
  </si>
  <si>
    <t>6bbc1c50c19204e5810c98811991a05c</t>
  </si>
  <si>
    <t>20f4c4d41a3b65e1e6653230e2483b8d</t>
  </si>
  <si>
    <t>83e948f389f9d97b0c975afc880989e8</t>
  </si>
  <si>
    <t>ce031f0517b6e948db55cfc34ae6279a</t>
  </si>
  <si>
    <t>fe74fd714cefe90175f7aec710750fa5</t>
  </si>
  <si>
    <t>a316e80214ba2a1254631870e6b78008</t>
  </si>
  <si>
    <t>6173b09cb82fab430423bf0d6bfd65a5</t>
  </si>
  <si>
    <t>745099ba5dc9192c63ce788f9551884e</t>
  </si>
  <si>
    <t>1d32cb4b6f67a04b73d8956159355dca</t>
  </si>
  <si>
    <t>ecacf07fe851077ec2c1b32963abe2a4</t>
  </si>
  <si>
    <t>95b0d4f1aee6d2f42602026d5c634276</t>
  </si>
  <si>
    <t>8060c34819a42f3a2e5f1690f0dad7f2</t>
  </si>
  <si>
    <t>1a39ef4d4cc12a575d28240454292d39</t>
  </si>
  <si>
    <t>1bc198fc09bcada0eb38a18c362420be</t>
  </si>
  <si>
    <t>ffed853c1eb129d76ae91cd08c2c2c94</t>
  </si>
  <si>
    <t>9db822792098c71f86450e59edd97f7e</t>
  </si>
  <si>
    <t>a26da340960942d894b28559f2430838</t>
  </si>
  <si>
    <t>dd6549da7e42e03da9992ef2db62b1c0</t>
  </si>
  <si>
    <t>1088</t>
  </si>
  <si>
    <t>4db848a44deb3140e979c724dff08ab9</t>
  </si>
  <si>
    <t>ece38d13f701e98c22211f83847db5eb</t>
  </si>
  <si>
    <t>10ac7d2c58b4eee61b32687478cde360</t>
  </si>
  <si>
    <t>717</t>
  </si>
  <si>
    <t>f47beff0fc3748fcf424bf33bc490cf2</t>
  </si>
  <si>
    <t>86499c072ecdaddf6d533b4d4571b51a</t>
  </si>
  <si>
    <t>494db538559fffe9f1233e228cf3b4e0</t>
  </si>
  <si>
    <t>61dde9963001aeca50e529d7ccb410af</t>
  </si>
  <si>
    <t>606efbdc4ec1a3663837d004dc91ca65</t>
  </si>
  <si>
    <t>ca74ab09d1d0cbb8f2b80e3628cb73f6</t>
  </si>
  <si>
    <t>11750de89a6616e7e1f3357982c2bb7f</t>
  </si>
  <si>
    <t>f11cebdc6f256aa6a7984767769e7ba4</t>
  </si>
  <si>
    <t>26cf040af75b7561c916a1e9ab0a5bef</t>
  </si>
  <si>
    <t>f653214c2af65c74715b72a3eb104365</t>
  </si>
  <si>
    <t>dfb29ec040a43ef8358181cec3ef0581</t>
  </si>
  <si>
    <t>7d07640b87e4288731027b3abbff8b73</t>
  </si>
  <si>
    <t>1dc3a7cd36625f81a603740de6b3160b</t>
  </si>
  <si>
    <t>e7009dac7d1e7f76f1b04f4a91987a85</t>
  </si>
  <si>
    <t>1d77a85645a5314c52f9375e684711b6</t>
  </si>
  <si>
    <t>b5bad0db785b29d7464ff7810b076b87</t>
  </si>
  <si>
    <t>53e9a4e4d31fe65c862f8c3179f35025</t>
  </si>
  <si>
    <t>9938868b89bfa5890b05795488b62239</t>
  </si>
  <si>
    <t>594061ed4e2ea378773c474cd4803c29</t>
  </si>
  <si>
    <t>52fd95eb476921cf2b9510888ea0cfe8</t>
  </si>
  <si>
    <t>65284813caf63b04c1eefd23e7a29eff</t>
  </si>
  <si>
    <t>9c002ac16e0d8660a7c9f836c1aa5e60</t>
  </si>
  <si>
    <t>4b1ef2044dd76e8095216de4fd4122fe</t>
  </si>
  <si>
    <t>f083eb5ec074002f03d4af8f64f6743f</t>
  </si>
  <si>
    <t>c9ff5508342adeead449b71b04f2d82b</t>
  </si>
  <si>
    <t>d488cf3858f9027aab1ce1f5a0f92091</t>
  </si>
  <si>
    <t>03cdcb167cbf1bd5189c42b5cb5224fb</t>
  </si>
  <si>
    <t>293b1a390f14bdef254475af81b94c35</t>
  </si>
  <si>
    <t>cfbb12ef847053afc744f6a3b820cfca</t>
  </si>
  <si>
    <t>d554f717d25d5f90590ec252d3c67d0d</t>
  </si>
  <si>
    <t>c4b98384cd4bdeec8c183be1fedaff3b</t>
  </si>
  <si>
    <t>a5e4fa1c4fdfceff6877d2ba21ae0b91</t>
  </si>
  <si>
    <t>b47cccc769dfc2b8a01fafe9d7e1c489</t>
  </si>
  <si>
    <t>1ebf3c81b9f872f5a309a1a08ab97d1a</t>
  </si>
  <si>
    <t>373</t>
  </si>
  <si>
    <t>5b850435df1c73eadf7356548c5499ab</t>
  </si>
  <si>
    <t>af7ab8833a8bdc42fedcd2951a413da4</t>
  </si>
  <si>
    <t>fdbd907cb724db987496a9d1d58ef492</t>
  </si>
  <si>
    <t>7d5ad7edfe866cf00725165762b267e2</t>
  </si>
  <si>
    <t>f5fd2c33c52a264ec3b529ea5a2edd68</t>
  </si>
  <si>
    <t>b7f5af401f678ffbe9f7299cfa59e3bf</t>
  </si>
  <si>
    <t>e6650ffce09bb0874625f36c4e30c135</t>
  </si>
  <si>
    <t>e4d0937b69713698efbb066f6eb82bce</t>
  </si>
  <si>
    <t>611121cd3fc87b6aea78af67c6ece74d</t>
  </si>
  <si>
    <t>92e85ca87ab21b13fd52193cf182bc31</t>
  </si>
  <si>
    <t>113e5cb2dbb0b2086e230fc9d845310f</t>
  </si>
  <si>
    <t>53abe40935cf07a0e6d7e56d867db225</t>
  </si>
  <si>
    <t>ad57dc761e2db1f97121d7001ca84644</t>
  </si>
  <si>
    <t>799175ff522f752187c85b39931b1193</t>
  </si>
  <si>
    <t>54e165c89e85cc69a1b6d564fde2d9df</t>
  </si>
  <si>
    <t>a52ca5460d3b1b0d79e89747bcb5bd52</t>
  </si>
  <si>
    <t>296e3ebacddec3ac47ddc74e51227502</t>
  </si>
  <si>
    <t>ae324a9735e40bbec15ac9853242a402</t>
  </si>
  <si>
    <t>caf7bb2a9028a430452b0fdd30e06428</t>
  </si>
  <si>
    <t>452e0dd120e4af53fa1afb45f04b175b</t>
  </si>
  <si>
    <t>0b8058d5cd302b3caa627d7023cc62f4</t>
  </si>
  <si>
    <t>844f16f9f0139aac9654ca560cdc5768</t>
  </si>
  <si>
    <t>f27e87e66cc341bb2dbf1a166ffb9ef8</t>
  </si>
  <si>
    <t>f08687b968a743f552ef11f568b4e770</t>
  </si>
  <si>
    <t>0c9fec668824c75181f7b1bfbce2bcd5</t>
  </si>
  <si>
    <t>485c749e5b8a7469fb9b634f6205865b</t>
  </si>
  <si>
    <t>90c7baeef8fb0ca3b66b1d775cc7813c</t>
  </si>
  <si>
    <t>791f57bdc4ee23dfc2918e6e35033cdc</t>
  </si>
  <si>
    <t>22c02175da02f66dd363c70bb308bc79</t>
  </si>
  <si>
    <t>3149a06772a8cdf29cc62410ddf3fbb8</t>
  </si>
  <si>
    <t>b59361d099dbc444c175d7e11b65a4e4</t>
  </si>
  <si>
    <t>265f0ed6b3f8dbe0916726ff8e9c0c77</t>
  </si>
  <si>
    <t>33e7c3143bfb6c244e35df80f7393326</t>
  </si>
  <si>
    <t>12e8be8b638086964cd9c100a347997c</t>
  </si>
  <si>
    <t>277e95cca781cf830ed1ae4303ba557e</t>
  </si>
  <si>
    <t>9ced3101bbd1ba8dfa04355e48de44e9</t>
  </si>
  <si>
    <t>4b33522f5e5325271b522497cc6ff873</t>
  </si>
  <si>
    <t>98f442cc93b146fff3f814bc22fdd48f</t>
  </si>
  <si>
    <t>92d58e1a9bac95cc81c3b883a3c6a31e</t>
  </si>
  <si>
    <t>50af92111d1cc3dd9110795e6d4c9ab4</t>
  </si>
  <si>
    <t>05cb1408aaaad271c74a2e688a26f73f</t>
  </si>
  <si>
    <t>6d9ae5499cc60ed21dc03ccbe6219b7f</t>
  </si>
  <si>
    <t>5302e53a2e1a11197f99e9c3f9e6293e</t>
  </si>
  <si>
    <t>dc6f5a358c76a2b1d0af01305845be45</t>
  </si>
  <si>
    <t>c43e7f58e85c757528663ccb9997f76e</t>
  </si>
  <si>
    <t>4c87523f07695269d1e32dc3c5acbdd5</t>
  </si>
  <si>
    <t>44ddda41eb897f3162d1fa3d784f1237</t>
  </si>
  <si>
    <t>e15e1ea2ea1f7a406d289b90304a21a0</t>
  </si>
  <si>
    <t>6a07953bda485fda0989c88864bc8fb0</t>
  </si>
  <si>
    <t>b3d99500a196f8deeff625c44f1fe837</t>
  </si>
  <si>
    <t>395b816eb8d641284942b522ac1cd402</t>
  </si>
  <si>
    <t>da5d39dd66fed0d77336126ebd7fce1f</t>
  </si>
  <si>
    <t>5d1551676dace013c13bd50bbac5c462</t>
  </si>
  <si>
    <t>0fa9b44d52836d2f173f4ac532f8a013</t>
  </si>
  <si>
    <t>03ad73297cdda574a9a28a75a1ddec42</t>
  </si>
  <si>
    <t>8228a94d4e0a3a1c49dfab411755e132</t>
  </si>
  <si>
    <t>705f542f8a5158673344ab2aa048d419</t>
  </si>
  <si>
    <t>e443369304fe50f864a7dd5a49883f40</t>
  </si>
  <si>
    <t>8138d6a4724725f23ba81f6aead45116</t>
  </si>
  <si>
    <t>101ab1c0cf819a3e48e09b3356bb6f3d</t>
  </si>
  <si>
    <t>c174576322384db8fce72baa5db9c59c</t>
  </si>
  <si>
    <t>8f0fb68673a8b3c26f3fd210e29b7916</t>
  </si>
  <si>
    <t>7e6739b96681305429b67889c370e87a</t>
  </si>
  <si>
    <t>58fe516cf8c9215a017e9e47418275ab</t>
  </si>
  <si>
    <t>df5c5f3ecfc86ea1053f5c915d7e4fdf</t>
  </si>
  <si>
    <t>8bac5c3673af612f638d3e3546678988</t>
  </si>
  <si>
    <t>534c2355d3dfd7535a14ea6709176c75</t>
  </si>
  <si>
    <t>855</t>
  </si>
  <si>
    <t>2525fd07fbb80c2c6764b566f2fb3eed</t>
  </si>
  <si>
    <t>f8b8173289056f3442317b4669562a60</t>
  </si>
  <si>
    <t>89ccd86d3bd134ac4bbcc7ef6359da8e</t>
  </si>
  <si>
    <t>8f813280e8cc1c972cdf97b409fa6840</t>
  </si>
  <si>
    <t>eeafbe68b91d8c85d862bc0f1e7b8fef</t>
  </si>
  <si>
    <t>c4f6c3fc465aca7deb650d639653cd8e</t>
  </si>
  <si>
    <t>cd98bebc7cd29d008813bd847394c1f2</t>
  </si>
  <si>
    <t>241b0a1223ab34a8f3a722ea47e6bd1a</t>
  </si>
  <si>
    <t>5920b0b3be1452805523df5d624eeeef</t>
  </si>
  <si>
    <t>a6a8ad96c9374e85f15b4bc1dec2c662</t>
  </si>
  <si>
    <t>1c778519615057ad2f4a74d2b8457e97</t>
  </si>
  <si>
    <t>3259004ef12d90d3b39b5e0166df7843</t>
  </si>
  <si>
    <t>843da8c9d4f58788f82fef191e9928b9</t>
  </si>
  <si>
    <t>214b0c6413ae4762ccf52faf6399593c</t>
  </si>
  <si>
    <t>b89e57eb81c82865931beef2f2e27ce1</t>
  </si>
  <si>
    <t>bd7b89eecb93554a82cca05bdccdc219</t>
  </si>
  <si>
    <t>caa68010e3e574c4f1069b0ea4e6437e</t>
  </si>
  <si>
    <t>7da83bccdeeb83a8aa9894d532911277</t>
  </si>
  <si>
    <t>ff6e7f8bb549dd47275e303dbebb1413</t>
  </si>
  <si>
    <t>93b8cce9ae9709ad11807c598774756e</t>
  </si>
  <si>
    <t>d86c52b2185a96c9ebd6205c13db8001</t>
  </si>
  <si>
    <t>277297d556cd1abee7d9101d84af6dc5</t>
  </si>
  <si>
    <t>a51af6f7d3369f355257160b33da3cff</t>
  </si>
  <si>
    <t>db0617325680ce5287a5b7d6cc76852f</t>
  </si>
  <si>
    <t>2dbc1777a3d602a5d81f1a8df3da37f7</t>
  </si>
  <si>
    <t>8b6d329370fc378b460362f38126fde0</t>
  </si>
  <si>
    <t>46aa59d2fea17399e0866bfd1e03756d</t>
  </si>
  <si>
    <t>f29b098a073a46c72bd36f8dceb54798</t>
  </si>
  <si>
    <t>f4bc411c1a90e2af726902bba6aded45</t>
  </si>
  <si>
    <t>5b55aa06cce2fa4a19fef94328fe4637</t>
  </si>
  <si>
    <t>6a2316d0db841ea282afa6356689b4db</t>
  </si>
  <si>
    <t>2d91345491fc596871fb7e7bdceac3c8</t>
  </si>
  <si>
    <t>f13155a7da45eb9a455ea4804fbbc917</t>
  </si>
  <si>
    <t>d0fac5772f719f773f26c8a61faf92a5</t>
  </si>
  <si>
    <t>b17a2f19f4c913ea1af58c2cf5b3abbe</t>
  </si>
  <si>
    <t>41235f78280d0304e45c61651f6237db</t>
  </si>
  <si>
    <t>f721d83108dd078d9769b367dfa3c1d9</t>
  </si>
  <si>
    <t>7b7bb740c3cb493fceb5db1b48839176</t>
  </si>
  <si>
    <t>b13d150ce4768efdcd9219e2fc80a7d9</t>
  </si>
  <si>
    <t>c727aee9881e627036ee1887fcd7786b</t>
  </si>
  <si>
    <t>da29a4058ab0336db2ccbbc328b0c02e</t>
  </si>
  <si>
    <t>d24b39beb20a198e5b4cb3fd235fb7b1</t>
  </si>
  <si>
    <t>eba80591a75566e2d2f87d63bc0dd9ea</t>
  </si>
  <si>
    <t>cfc806a9950faf41f6cf3c8534a63c82</t>
  </si>
  <si>
    <t>c59a36d10be975eb078f757d5f2351cc</t>
  </si>
  <si>
    <t>1d5d23cce7daddf137f50c021531bd04</t>
  </si>
  <si>
    <t>43ef5237004d4c4358fd7997fab872a5</t>
  </si>
  <si>
    <t>55d9508e499d07e966fe1717bd80c566</t>
  </si>
  <si>
    <t>8fde0cda956aa10b78dbe488a33e0989</t>
  </si>
  <si>
    <t>9008764305469acb079f239b4f29a8f0</t>
  </si>
  <si>
    <t>83233b11607e6ceeca0bb04473bdb798</t>
  </si>
  <si>
    <t>badd128bba82c412b99cd2ead5a7d613</t>
  </si>
  <si>
    <t>863b600532ff2502a71aa157beeb7f97</t>
  </si>
  <si>
    <t>bc532a44bd64a244fb62185276c54b2a</t>
  </si>
  <si>
    <t>b34562cde151650da12aadc4b000e2f5</t>
  </si>
  <si>
    <t>209d2a7b32e4fd9500896c1910760c01</t>
  </si>
  <si>
    <t>620784701aa0bbbe6386b106c75eed4d</t>
  </si>
  <si>
    <t>a285136eb52ed887013aaa7917ce5051</t>
  </si>
  <si>
    <t>28c9c933ef4fab3f4a31cd36416e8076</t>
  </si>
  <si>
    <t>8b96c41dadb9bceaf154b54f4c82b883</t>
  </si>
  <si>
    <t>f617f0ce888fe9b6b91cb9069b7a11f5</t>
  </si>
  <si>
    <t>e0a800288990d2c8962ab4611c4941b5</t>
  </si>
  <si>
    <t>1402e8bfe072f8c1d7db8e4ea0168524</t>
  </si>
  <si>
    <t>bd33a9aa5be2a745e357eeccbfe12887</t>
  </si>
  <si>
    <t>e8bd5a5228cd426c496dcd50f6dad542</t>
  </si>
  <si>
    <t>03ac3b9fdc5e5a2f6e627f6ef8f74e59</t>
  </si>
  <si>
    <t>97526cc3bdb30750d172ec27041d3211</t>
  </si>
  <si>
    <t>67588f6f0b9b141bc5f37204a50da5bf</t>
  </si>
  <si>
    <t>31fefb25f34347f45a589b8a80f004b6</t>
  </si>
  <si>
    <t>d3150e6b8394a1d01fe87f2bb1fba050</t>
  </si>
  <si>
    <t>ef23f265f75ccd0e71c5d89109ecb63a</t>
  </si>
  <si>
    <t>c475b7d0a0ea94c4fc5e7f2f4190de5b</t>
  </si>
  <si>
    <t>3f645cf8aecbf5cd6e3405bd71c216cc</t>
  </si>
  <si>
    <t>297da284c9a7906e11dffd9f0360c023</t>
  </si>
  <si>
    <t>5da41381b7dde967979e35d998fc0d8b</t>
  </si>
  <si>
    <t>e6bd236151731282c578815e6785d4da</t>
  </si>
  <si>
    <t>e7b60efbc85511285f5fd41da6b1f8c6</t>
  </si>
  <si>
    <t>ee1800da494ba77e8e1d7d2e59a9a589</t>
  </si>
  <si>
    <t>d4fe020b6a1d4a9d7abd6e1ac35a311e</t>
  </si>
  <si>
    <t>544f0efe40aa7eb75e9b68ab1d6d1a3c</t>
  </si>
  <si>
    <t>3213a9aa22b85714954050c1aa833f16</t>
  </si>
  <si>
    <t>6472eb8b1e09f892aca2f23182962903</t>
  </si>
  <si>
    <t>608debff3e1cae5e846258719858465e</t>
  </si>
  <si>
    <t>48a7c35464fba1f148730c6509fef31e</t>
  </si>
  <si>
    <t>9a4e7d25d885d5bd2dcff260eabde845</t>
  </si>
  <si>
    <t>764de0d5bc5ae1d61a533cc5b7d4df95</t>
  </si>
  <si>
    <t>e07719f4be1c88d455837c0779481019</t>
  </si>
  <si>
    <t>11a6bcbe6f238f29c875fa9c26069f06</t>
  </si>
  <si>
    <t>4226f2f3f6e89ddaa66dc6d00ad8b429</t>
  </si>
  <si>
    <t>601ac5b76a11867de7e1c59a5512a054</t>
  </si>
  <si>
    <t>707</t>
  </si>
  <si>
    <t>380dbaf8a6ad7ebdb3773b4b1157e72e</t>
  </si>
  <si>
    <t>af9ea6a9624a29078182d17f9b8d79b8</t>
  </si>
  <si>
    <t>ff622e8bf0a6612a0808718e28e44a17</t>
  </si>
  <si>
    <t>cb636ba03fa86ec44f3f72e6f8b75eb1</t>
  </si>
  <si>
    <t>b166971d0efe0f3bdb653686cb1db36f</t>
  </si>
  <si>
    <t>b6ef33411d030d0bfdb27741e80d6307</t>
  </si>
  <si>
    <t>cd1a873c690b4c0bd2e84122a58cba98</t>
  </si>
  <si>
    <t>797577d7854ed5f5c38c04817f9aa879</t>
  </si>
  <si>
    <t>4660558a3175044950ece7a53bb79b97</t>
  </si>
  <si>
    <t>2fdef1fabfc3804f71acb558cccc5f68</t>
  </si>
  <si>
    <t>689</t>
  </si>
  <si>
    <t>8b954f090a7436921769bfaa0d23c463</t>
  </si>
  <si>
    <t>ffd660f96ba6668b2d8d86fc4e150862</t>
  </si>
  <si>
    <t>74e9567f870401b66d285b9a7c665618</t>
  </si>
  <si>
    <t>bfc635fa96d5c99cf3b3a6b0160ac6cc</t>
  </si>
  <si>
    <t>7fa74fa9e5b6528bfaab34f5e8e04d5e</t>
  </si>
  <si>
    <t>b3790a09856aae5be2d130689fd3fb05</t>
  </si>
  <si>
    <t>97f83e381bd05e6b0dc0eae8402bf1b4</t>
  </si>
  <si>
    <t>a1526fb2c9d578c5773f4f3ec8148771</t>
  </si>
  <si>
    <t>d0b9c330738973d81ad218cf04665972</t>
  </si>
  <si>
    <t>054440c6f4abc75f0ee808fb39db2299</t>
  </si>
  <si>
    <t>47037f37ecc83de8ea5b017fda49c8f8</t>
  </si>
  <si>
    <t>f2a2e1bdae729e52486c63c22d3bb7d0</t>
  </si>
  <si>
    <t>d5ef7cd68c64f37adb722dffdfd9d7f9</t>
  </si>
  <si>
    <t>81eb9a7433f9bc5ca483088e03449037</t>
  </si>
  <si>
    <t>3be5b5670ca620b9a19f8d50d86229a8</t>
  </si>
  <si>
    <t>a7e86de808388fc182ec5ee3f6ae6167</t>
  </si>
  <si>
    <t>f2a60603cab573137d9b4f18c299c92b</t>
  </si>
  <si>
    <t>b2d56adc5bc2d8ac7ecd881523ba5f43</t>
  </si>
  <si>
    <t>37da71a8a859cf8a4c05aa01d2873ec5</t>
  </si>
  <si>
    <t>25ecc83ecee9da04e28d0b30c5edcda7</t>
  </si>
  <si>
    <t>cd93017c92a76a9ce9abbee5f54f88bb</t>
  </si>
  <si>
    <t>1e962223692aeb3bf32666f38bb83316</t>
  </si>
  <si>
    <t>c150551c622a5be58b4b267e0878fe49</t>
  </si>
  <si>
    <t>9355696f0bdfd9750e5391941ed08b68</t>
  </si>
  <si>
    <t>5cebddd1d1765072373d814892f67a0a</t>
  </si>
  <si>
    <t>0b1b7057d22a0253db54b26c9c7ae389</t>
  </si>
  <si>
    <t>c5f9563ca074dc876a98a92169d1829c</t>
  </si>
  <si>
    <t>f1db074d5315bb3ea58ea6324f88cb03</t>
  </si>
  <si>
    <t>6b5129d3640eb9e7aae6d2431c12b677</t>
  </si>
  <si>
    <t>1d4d384ca19502e1efffa08a9490b377</t>
  </si>
  <si>
    <t>5425ef038a30eb04b42d42b1055335e4</t>
  </si>
  <si>
    <t>b535f3669ba558a62c311f13ee560275</t>
  </si>
  <si>
    <t>497a674a06ecebf1a595e9c5a202559e</t>
  </si>
  <si>
    <t>acaf0cf80e865fb128afa050f1f6e021</t>
  </si>
  <si>
    <t>eb1630570933554c0a3b0c3364fa0a82</t>
  </si>
  <si>
    <t>6ef6d5c3eae0382dcab041d117724d50</t>
  </si>
  <si>
    <t>2f3b9615b67985f5aeb5245f1be08380</t>
  </si>
  <si>
    <t>2f35bdf3cbfaa4cd319a51cc46764656</t>
  </si>
  <si>
    <t>a046170652830f11277a556ca1202715</t>
  </si>
  <si>
    <t>5253d98d25bc51baaf939f468ca8ef59</t>
  </si>
  <si>
    <t>9a051ba98acf3a0621f6cf7227219537</t>
  </si>
  <si>
    <t>e51ac7da7cb1277717b70b6b1ffed3d2</t>
  </si>
  <si>
    <t>ca5554739a50fbd63ece687955c425f0</t>
  </si>
  <si>
    <t>d123bcbd8d0a08b41d22f42d1657c1c6</t>
  </si>
  <si>
    <t>d3690d58166b7238246e9cffe516c5d6</t>
  </si>
  <si>
    <t>7a96fa67cd206b25d10a0416df03296e</t>
  </si>
  <si>
    <t>3354bf218f9726426cef7d96fd6283ec</t>
  </si>
  <si>
    <t>870978d76660112688f7ff74723bb64e</t>
  </si>
  <si>
    <t>f035f4a7070a85cc874ba45f8cb5ae96</t>
  </si>
  <si>
    <t>50e5c97ca46d1b2cd105f7e13bb076fc</t>
  </si>
  <si>
    <t>f3c8b681c470c28f8b1be635bc3559a9</t>
  </si>
  <si>
    <t>72cfbdac255ee39029d8f78176d40269</t>
  </si>
  <si>
    <t>47a8b74c1e907dd660e85064a9db20f8</t>
  </si>
  <si>
    <t>5502fab5ea28231060c04e16998f9276</t>
  </si>
  <si>
    <t>3fc185e57010ed61fc60ef47af1e7c93</t>
  </si>
  <si>
    <t>37db27274d1534b5ff701cfe737c1803</t>
  </si>
  <si>
    <t>ef54dde8ad85ef67f234dabc0b419925</t>
  </si>
  <si>
    <t>4248ff1427019d6b11f0ed50d2ed4c9d</t>
  </si>
  <si>
    <t>a11c95262eb78d6ea0a050f29599c562</t>
  </si>
  <si>
    <t>606</t>
  </si>
  <si>
    <t>4312b429c28933c568488f8f2ccf60be</t>
  </si>
  <si>
    <t>cc19950f0392c50969ee0a2d8e333564</t>
  </si>
  <si>
    <t>d590c23ecc6ae2ebb1cd5619aef7b97b</t>
  </si>
  <si>
    <t>dcd25194114a44c4cc1b1e37abe02c9a</t>
  </si>
  <si>
    <t>c09080b065003eb426b29326e786a46f</t>
  </si>
  <si>
    <t>077965e0aac3e3a499d9653169446a7d</t>
  </si>
  <si>
    <t>9e5c89223402dcd30bcb10457b2c425f</t>
  </si>
  <si>
    <t>ea437d577a6b230785f1ea63d8241948</t>
  </si>
  <si>
    <t>b7d6cf3f7467ca45087ca083796a0af0</t>
  </si>
  <si>
    <t>600312f7561fc02aaab52f0a6a745893</t>
  </si>
  <si>
    <t>8b02b1ec22c707f0e3ed3158c3b739fc</t>
  </si>
  <si>
    <t>9a1792497731b6c2949e84076ab7cf37</t>
  </si>
  <si>
    <t>bea7fcddc313aa5439ed09aabec7814d</t>
  </si>
  <si>
    <t>ece6d96c54505a21e515ac418d9c2125</t>
  </si>
  <si>
    <t>94a3b417d75f4b405992e11f05cbc0b0</t>
  </si>
  <si>
    <t>140cdc0260b40b346d337b13163a3037</t>
  </si>
  <si>
    <t>2b43db6a1bb6e1240fcfb82778d0c182</t>
  </si>
  <si>
    <t>bf5d02f692eded781a48c014a6ada7f1</t>
  </si>
  <si>
    <t>57d493e272e76b68e3e2ccc27d9a9b44</t>
  </si>
  <si>
    <t>090f9a77255f7808edb1830bf337020f</t>
  </si>
  <si>
    <t>bb94c4825905b956242586dd03f5746f</t>
  </si>
  <si>
    <t>7483b49fd3c2e40e8f02f09a4ac8c83d</t>
  </si>
  <si>
    <t>ca6bee73f6b79677f60cb0cceed060c0</t>
  </si>
  <si>
    <t>fcd80f0cf279eff3c50b66a78d98beeb</t>
  </si>
  <si>
    <t>9bd7a18778ce1be172692bdb8c3e7bfc</t>
  </si>
  <si>
    <t>58fda97af4c2b419b4462c8cabbefcaa</t>
  </si>
  <si>
    <t>78cbd1cf7b7e0e1beab48817539c7721</t>
  </si>
  <si>
    <t>3694185c080baeccb8ce1243d929d92e</t>
  </si>
  <si>
    <t>163a6699233968828284620a03e43388</t>
  </si>
  <si>
    <t>571</t>
  </si>
  <si>
    <t>475466b882ed396887ccb3af92e5cccc</t>
  </si>
  <si>
    <t>aacb26720049699e5feac4c1c3b3a275</t>
  </si>
  <si>
    <t>6afa5a7346c82bbb1ba23d7a308e76d9</t>
  </si>
  <si>
    <t>ac1a8383de6b577a8e8ee6bc85044b86</t>
  </si>
  <si>
    <t>4f5e4a0bc4f775254bd9bc8b2ea8344b</t>
  </si>
  <si>
    <t>4b1bcae313d71dbb41cf206250001094</t>
  </si>
  <si>
    <t>fb3ba27d784c03cd97128fc7968c243c</t>
  </si>
  <si>
    <t>5d7ea6a0d83462f0570ed576934d8bb9</t>
  </si>
  <si>
    <t>c31a8652dd26b703c53b5e11ccaadc27</t>
  </si>
  <si>
    <t>68c56896f754db932a51a88ebad5bc6a</t>
  </si>
  <si>
    <t>2dc0ef2957f4dcc2d047cd1c3ddaec9c</t>
  </si>
  <si>
    <t>7ef6a6f0dfd650a93138c85eebf1b5c0</t>
  </si>
  <si>
    <t>75796d103f6833880f62c1216d0d8532</t>
  </si>
  <si>
    <t>35e48064d71b163be36ce2ac9ba1b2ae</t>
  </si>
  <si>
    <t>5d8d0853c0f667f417eb6812fe96d727</t>
  </si>
  <si>
    <t>22b3c70cdfb1714224e1bf8a6314bee9</t>
  </si>
  <si>
    <t>b019dd54338af8e51cf0d4cc28ded009</t>
  </si>
  <si>
    <t>8359cc1215c0ae7475efe27dbd6cdc26</t>
  </si>
  <si>
    <t>cd9bccba7f7c9aecd8eeac841bcb72cc</t>
  </si>
  <si>
    <t>11ffe55c6d39b903e6fe8e59bc02cc69</t>
  </si>
  <si>
    <t>4bd3cef34d099d1b2e9d2dddd895eeb4</t>
  </si>
  <si>
    <t>e55b720bbaba0dbbd56c4e0753d1356c</t>
  </si>
  <si>
    <t>691849d2d09ff0dc91cdd3bb95292dc8</t>
  </si>
  <si>
    <t>7da014aa5b7ec51114a67e7e20bb9be7</t>
  </si>
  <si>
    <t>04bfa26b3209850428c4ae09b1d4f4b8</t>
  </si>
  <si>
    <t>bf8b559711beea207ee3ab2f9df87604</t>
  </si>
  <si>
    <t>289c294a3963b6e58cb16f57aca2cf14</t>
  </si>
  <si>
    <t>0b5e13e28e58ae2994f6e4396079b62d</t>
  </si>
  <si>
    <t>b2c964ab00b2935c46a4157e9d070240</t>
  </si>
  <si>
    <t>1adbf89da97fb8659f609e5374b4ffe8</t>
  </si>
  <si>
    <t>526f14efdb6ae673ed74c9dd4af09f3c</t>
  </si>
  <si>
    <t>7ada9e0268a1f22ffd4b514989a91672</t>
  </si>
  <si>
    <t>75436ddccf1f0ba1a125559846ab31d8</t>
  </si>
  <si>
    <t>535</t>
  </si>
  <si>
    <t>4d5b8c2c09a9e464f466f3ddc5ab1de5</t>
  </si>
  <si>
    <t>9e1a84c523f0aad87e1b2d82f9720b1b</t>
  </si>
  <si>
    <t>155f3e145960011a85fc7b291df38f76</t>
  </si>
  <si>
    <t>586f2a23736b00b0d8636f61c4c85910</t>
  </si>
  <si>
    <t>f2a86bfc307133b3a91b37b533bdf308</t>
  </si>
  <si>
    <t>7788202c026a5cd7cdc551efcc31a772</t>
  </si>
  <si>
    <t>c101856e874d7c410eb43f17f0679716</t>
  </si>
  <si>
    <t>464dcc68d1b72090a926588e6aef0f2f</t>
  </si>
  <si>
    <t>11fcdfa732f4ffc9000a6e75f5af4c16</t>
  </si>
  <si>
    <t>6a65b40116f04e0730090f63c7e5a6ef</t>
  </si>
  <si>
    <t>1e67714ba1f2aed7b40f5b9c5491426c</t>
  </si>
  <si>
    <t>56706e878bbf127a79b764d7a1bed9bd</t>
  </si>
  <si>
    <t>688ae5b12f79db62333b4518f29c97c0</t>
  </si>
  <si>
    <t>3c65c37660ade4278ffe7a42dbfe8cb2</t>
  </si>
  <si>
    <t>940e8d7a378873a5536444cdbd0f19d6</t>
  </si>
  <si>
    <t>61c3d8e4d1400a8556a911a292791e9f</t>
  </si>
  <si>
    <t>a834cea63ff560fae27ac1690069cb9e</t>
  </si>
  <si>
    <t>a6370e584cbf6ea49f93da52fb95b074</t>
  </si>
  <si>
    <t>ad9e0017fee8f1eaaf3c142b2c9fa459</t>
  </si>
  <si>
    <t>1e6f63c1cacd25c26f17850750d08642</t>
  </si>
  <si>
    <t>517</t>
  </si>
  <si>
    <t>286049c4d2da0deeb25a0e8f11efe5f4</t>
  </si>
  <si>
    <t>93fd02ae205d29ed182c254beb185bad</t>
  </si>
  <si>
    <t>38ce83ce2922ff43032f70fa5adad3a6</t>
  </si>
  <si>
    <t>1bb93b736e4cfd8fe2f08729ede1c27d</t>
  </si>
  <si>
    <t>a0f859bad252ba1795b76db842b4573c</t>
  </si>
  <si>
    <t>9214c8ae1d39f7b6cd90d07cde2582f6</t>
  </si>
  <si>
    <t>966c0c090fbc5d21ec3b79a3dcedb2d4</t>
  </si>
  <si>
    <t>122e20f0ace74b543f31b54ec9fcda89</t>
  </si>
  <si>
    <t>b61c4ce95a61dae62a2044bcc8c7e9d9</t>
  </si>
  <si>
    <t>676566946f1078031611f0d2a05c0308</t>
  </si>
  <si>
    <t>5d418b89cf14c9a0c2865848a51ecfd8</t>
  </si>
  <si>
    <t>fb60fb75664eaf6a23ae2c6124fbb005</t>
  </si>
  <si>
    <t>3c9bd73e1e386463c727e89ca2fdbd87</t>
  </si>
  <si>
    <t>9edeba32c3ecab8bee70387bf9082103</t>
  </si>
  <si>
    <t>faf12d1e8ced164ada65be05df6962d1</t>
  </si>
  <si>
    <t>62a31f4bb442c6c6cdcf4deae651f3cd</t>
  </si>
  <si>
    <t>b8cd1b4730a79c8dfbdde4bea0e3794b</t>
  </si>
  <si>
    <t>cfb43cdea75ab62cf5da62f5a1c2221c</t>
  </si>
  <si>
    <t>5091aef35a3ecd70575651ae4a777908</t>
  </si>
  <si>
    <t>d93ffa15c529756a7f3bff35e3010a5a</t>
  </si>
  <si>
    <t>e1102fef6bf74d13ffd080ce240de02b</t>
  </si>
  <si>
    <t>0cb49ef36e208dc69a0bd3209b88dedd</t>
  </si>
  <si>
    <t>ccc065b927e6f90dde3c90851b24f471</t>
  </si>
  <si>
    <t>bb8669ff0e1f523d157c4ec7e2b4b2e4</t>
  </si>
  <si>
    <t>0636518196d393cb50bdc5a24e811cfd</t>
  </si>
  <si>
    <t>f72dc27906c3f47aef28b2268713770d</t>
  </si>
  <si>
    <t>8342e9ade31295433e3a6a946d705ea4</t>
  </si>
  <si>
    <t>e6a068593f205d08039ff051787368b7</t>
  </si>
  <si>
    <t>43d0d70ae71805c19c785508af38c9cc</t>
  </si>
  <si>
    <t>f86222ce0aa7c48d5994451baf572b60</t>
  </si>
  <si>
    <t>28b818fded7df9117fcd604aaf44415f</t>
  </si>
  <si>
    <t>febd6c9a71a4765679224214c3b6b085</t>
  </si>
  <si>
    <t>240cb198d85c29eec395af1ec1f55fea</t>
  </si>
  <si>
    <t>c7d57892d6bf8efa95f97d6102d0ca9a</t>
  </si>
  <si>
    <t>38c6f1007474f5282cb07416a6d70150</t>
  </si>
  <si>
    <t>0a4f57ae61db985fda35dce80971156e</t>
  </si>
  <si>
    <t>57465cac8c353be57f7ef417dc59803f</t>
  </si>
  <si>
    <t>82fa20c6c0d53cba207413d1784e39b3</t>
  </si>
  <si>
    <t>879345debcd6ad629715a7b7866eddcd</t>
  </si>
  <si>
    <t>ed161afa681b43efbf6abf1d7817b283</t>
  </si>
  <si>
    <t>0380a0c9bae46a86dd4e0b06262ebbea</t>
  </si>
  <si>
    <t>e8a499c569880b49145fc0bb9a2f71c5</t>
  </si>
  <si>
    <t>891f4e188fadbc3661081d172cdc6b0d</t>
  </si>
  <si>
    <t>cdf58f4797dc97dab69f625b43177dba</t>
  </si>
  <si>
    <t>1dcafe1e705cc0f79367456da004f651</t>
  </si>
  <si>
    <t>ba19e9811ff5c1ab670c3b56a83e41a8</t>
  </si>
  <si>
    <t>febfb4b28c826ca8aebab60c55e503e5</t>
  </si>
  <si>
    <t>02a38656698294d2ae2e548c7ded62be</t>
  </si>
  <si>
    <t>34d177a27799515251ff1d72a12aae5c</t>
  </si>
  <si>
    <t>57cb542c918c06831e9b1faa9f13c04f</t>
  </si>
  <si>
    <t>d746d67afb3018f615c290203c9523b1</t>
  </si>
  <si>
    <t>930f5c5c7d4ac58fa631c0228d826236</t>
  </si>
  <si>
    <t>7d13c1f84e7aedf6be3e6645f31f58b6</t>
  </si>
  <si>
    <t>d3ac69f71fff868f44f1e93fb5bae998</t>
  </si>
  <si>
    <t>13ed4fbb42f37362bb8358c53f11ec4a</t>
  </si>
  <si>
    <t>ae90fbabaae4bf628ca165dd48a35ed9</t>
  </si>
  <si>
    <t>119b643b36e8ff5dfb0a186aba897442</t>
  </si>
  <si>
    <t>a8529ebb479dc6005d616591b348fd03</t>
  </si>
  <si>
    <t>834408b5dea275ad6ac778a97c1414cb</t>
  </si>
  <si>
    <t>73f9f40df58f53080587b3e3d73c6161</t>
  </si>
  <si>
    <t>730d78b896639b35b9d32ca4e79812e6</t>
  </si>
  <si>
    <t>a49ebaa948e108ae98f03541a85f2d9d</t>
  </si>
  <si>
    <t>815de8d4f41de862cd1b3c3cfffa98e0</t>
  </si>
  <si>
    <t>d0fbc9aff818121519652ff493a83314</t>
  </si>
  <si>
    <t>46ef48b6096947c86bd1a70949ca8c97</t>
  </si>
  <si>
    <t>83751506f022c8af1a6ab05121e6264a</t>
  </si>
  <si>
    <t>e6c56ba782886a7ffa202688b4887a1a</t>
  </si>
  <si>
    <t>372b30d710fb22634c83ca692ea6278f</t>
  </si>
  <si>
    <t>1845147963cd510356415ead4dd51a54</t>
  </si>
  <si>
    <t>f1a012a606afd5d9d0fbb66780cf0a0b</t>
  </si>
  <si>
    <t>61abb758f66037c80a31655f599ea3b1</t>
  </si>
  <si>
    <t>1c99bbe920a8b2f0de606ca4c87ac4a1</t>
  </si>
  <si>
    <t>33b59ac7bf646a8a5b1129313c3cd6bc</t>
  </si>
  <si>
    <t>9b88153beff9b818b131a44f0d7e01eb</t>
  </si>
  <si>
    <t>389692cd171e26c8561ce46f6213b2d2</t>
  </si>
  <si>
    <t>1926880b82ebdbed3f994a5cab4598ef</t>
  </si>
  <si>
    <t>e8246466fe381d8a8d5c10cb90640eb3</t>
  </si>
  <si>
    <t>ab3d03b2f9e4cbdd9b6aa49db0c86efd</t>
  </si>
  <si>
    <t>cd5cfe13f7709683059994e9132b5434</t>
  </si>
  <si>
    <t>b12775faa36796f8e1958e4f9dc7b15c</t>
  </si>
  <si>
    <t>b39b2336605951ffcc1e7b7e8533ac68</t>
  </si>
  <si>
    <t>0dc604ec0afb867721bec814b50999ae</t>
  </si>
  <si>
    <t>ae99394607e979c6d05b156fe45bd95f</t>
  </si>
  <si>
    <t>282fa848a6cb8eefb9da3abef2d40707</t>
  </si>
  <si>
    <t>e54b40712e2f6b102c410fa6786140de</t>
  </si>
  <si>
    <t>d665fedbabe722cc2209c3c5d138519b</t>
  </si>
  <si>
    <t>85ee1c2246ea38a5e58a0515102517c9</t>
  </si>
  <si>
    <t>69304d479a6cbf8e4d348d51bbdffe7a</t>
  </si>
  <si>
    <t>77da1d31adb235bcbb1ce6f1016bd1a7</t>
  </si>
  <si>
    <t>53040ae7f04328e99f0fb42b8dda6140</t>
  </si>
  <si>
    <t>44c5ffd8b48b869cbce8cb24ead27661</t>
  </si>
  <si>
    <t>1e8bb5183d54ade7232423026ed85a4c</t>
  </si>
  <si>
    <t>0b6dbea547447a147262fe5cd09475b1</t>
  </si>
  <si>
    <t>d9cdd84a9c199c5484d2c07c804d0c04</t>
  </si>
  <si>
    <t>9b35d4c2cf737f26c6eab824eb362ebf</t>
  </si>
  <si>
    <t>d2a90f2889fa24f9b6e0ffc34eb15645</t>
  </si>
  <si>
    <t>a9b385a61ccd1913b5d025b52379a44c</t>
  </si>
  <si>
    <t>53cfedeb2437e2061450d27c759a341c</t>
  </si>
  <si>
    <t>ae4b83b8e527cfe6dff892fa38d0a85c</t>
  </si>
  <si>
    <t>5030fd89a447d5fc6785dd7ac4e24f6c</t>
  </si>
  <si>
    <t>199f6fe0ea73c800ce19eddc3c8039bb</t>
  </si>
  <si>
    <t>1c7649cf7a4eae57c49439f143a8bed4</t>
  </si>
  <si>
    <t>e4fb16123647885661750a901efa2993</t>
  </si>
  <si>
    <t>48c62702595216dd0c3af82f7f70fafe</t>
  </si>
  <si>
    <t>1517ea5baaed8dfea194211b2094ba87</t>
  </si>
  <si>
    <t>193450360718ab4b860f034b30493466</t>
  </si>
  <si>
    <t>7eef654b39a956677039f6e8cfba9f7f</t>
  </si>
  <si>
    <t>0d8915520a4da166ad45a1fcefaf28f4</t>
  </si>
  <si>
    <t>a1d06f9ab908c1ca186f7a58357d8226</t>
  </si>
  <si>
    <t>9e3c9f8a5bedde2fbe29991b37e2e214</t>
  </si>
  <si>
    <t>2b81af51bde1852716ef501d0cd178c7</t>
  </si>
  <si>
    <t>0a11dd5f5a6eeea84dac32096471cd2e</t>
  </si>
  <si>
    <t>285736983908fdcb1e9924f1cb17eec5</t>
  </si>
  <si>
    <t>8abdf967e5b46a4af2dc34923219a392</t>
  </si>
  <si>
    <t>f13ae0c29cdcb8be67930dedf6313fd0</t>
  </si>
  <si>
    <t>3383538a303e6a922104b81f37e2e7ee</t>
  </si>
  <si>
    <t>a89441f0974d5d3d59ada6706d07f457</t>
  </si>
  <si>
    <t>64fff108a9bb296e3c7f6d76290eca41</t>
  </si>
  <si>
    <t>c62e64a0c62afd400b35226ec9b50e8f</t>
  </si>
  <si>
    <t>106c6bcbca42c1741dc05b3697888107</t>
  </si>
  <si>
    <t>007a4188c9f06ef28fb17a7281701e55</t>
  </si>
  <si>
    <t>7210fe57b610755efbfdf2a6efb7e197</t>
  </si>
  <si>
    <t>ec4a2bc8654683fbd571417186a8d0e1</t>
  </si>
  <si>
    <t>59282e9b2202bee5f8679986b66479b7</t>
  </si>
  <si>
    <t>441d23366b0c0d5158f95ed3d4a0c4dd</t>
  </si>
  <si>
    <t>2ab08af136a772f82a28dc427ec6ea16</t>
  </si>
  <si>
    <t>caa1df79927af52cdcf97e08f266aedd</t>
  </si>
  <si>
    <t>a6cd12bba354873a29747b4a2ee828b7</t>
  </si>
  <si>
    <t>ddc4145c72dd8390acb80480a4cb94aa</t>
  </si>
  <si>
    <t>9cf2c07188b781c65d6db92c183ee7e2</t>
  </si>
  <si>
    <t>7b21ffbde469cc0529c6a7ca88a62887</t>
  </si>
  <si>
    <t>bc7095f21ecf4fb26d5704a2cc10568c</t>
  </si>
  <si>
    <t>a2c3f69f4bd0edfcffada9169421de50</t>
  </si>
  <si>
    <t>cca0eab0e34bdd6df5b77dcbcdce88a2</t>
  </si>
  <si>
    <t>c6012abea0f219adf5a40469810cb16b</t>
  </si>
  <si>
    <t>d2992d3169325097e48f0cb23cd5e55f</t>
  </si>
  <si>
    <t>6adc872145f2034b2b92891488c650c4</t>
  </si>
  <si>
    <t>3a014ba2d9b743a7ee2d131edccc9942</t>
  </si>
  <si>
    <t>82dae551e9f77ee5bbd28ca756fb905b</t>
  </si>
  <si>
    <t>7cd98b1e863973389c925f2e318afefa</t>
  </si>
  <si>
    <t>f3c81803ae0ddda60b59087646311783</t>
  </si>
  <si>
    <t>ebdbe16f5b8f858223ae3f635e7f1552</t>
  </si>
  <si>
    <t>bf37f243318a1338cf635a88a19b2383</t>
  </si>
  <si>
    <t>83dd78f2cb399d9ed7dc6f82893893fc</t>
  </si>
  <si>
    <t>7b124e535848dab6f23ec6b57049f15e</t>
  </si>
  <si>
    <t>401</t>
  </si>
  <si>
    <t>6a3bcad9aee1798391aaef8517bf5621</t>
  </si>
  <si>
    <t>ca373a4791ebf956b0016d1241bcfc6a</t>
  </si>
  <si>
    <t>0fc4711020ffd982cff01fe8dd1843dd</t>
  </si>
  <si>
    <t>62615cd25d0804f96b3f655f1a7a3797</t>
  </si>
  <si>
    <t>f3ee8ec67ba56bf06985a6ec4ae7ce7d</t>
  </si>
  <si>
    <t>f6726cdc3866e5a9c2985899615ecbd1</t>
  </si>
  <si>
    <t>60f87573453e614875560b08c9bd26b0</t>
  </si>
  <si>
    <t>b1863f644ee4aa35e4528d955815389e</t>
  </si>
  <si>
    <t>a1da74e82fb3262597a2078a84f1c8ec</t>
  </si>
  <si>
    <t>e079ded80315f31d919186c295276805</t>
  </si>
  <si>
    <t>39abdd92358ee4d9223e70db3c2fe402</t>
  </si>
  <si>
    <t>d3ac14e193d870746f08f2e205a904d2</t>
  </si>
  <si>
    <t>d544598bb85d78a7752148dc0ed57101</t>
  </si>
  <si>
    <t>46b1c845b2463aac57b2d8cd356ae83a</t>
  </si>
  <si>
    <t>807e3c886d7095a6a14909128dc97a76</t>
  </si>
  <si>
    <t>a1fd4ccb126657836ad68b541d41e421</t>
  </si>
  <si>
    <t>0792ee0daf675c84e0bfed80867d8333</t>
  </si>
  <si>
    <t>d8cc544f096576588e774f04d59038e4</t>
  </si>
  <si>
    <t>2984be92a95ffefcaf3653ac3c89732f</t>
  </si>
  <si>
    <t>ba7c460bf2d0ff592fc2a6f198046b7b</t>
  </si>
  <si>
    <t>85bcdeb5391d61a01a8c3652822c0e86</t>
  </si>
  <si>
    <t>b97527c74dfd76ab4abc04e1f7a751d9</t>
  </si>
  <si>
    <t>14671743a4b9dc1ff863d3ce62aac236</t>
  </si>
  <si>
    <t>ae51b1fc1fc851586418c54f88c4bd79</t>
  </si>
  <si>
    <t>ab5ba24b0141a5ceb76c076c7aa532ac</t>
  </si>
  <si>
    <t>a0398bf51b38e9ad4dbf5249e001f04a</t>
  </si>
  <si>
    <t>5fa89b4a04ac6f1df8a7fbe6073bd619</t>
  </si>
  <si>
    <t>b21f22b9fa9c24279c2c54bc9637af99</t>
  </si>
  <si>
    <t>9d6eca879e51b8dd260fa09d4eaf282f</t>
  </si>
  <si>
    <t>4d92909cdcb26fd812cc7a989fee2bce</t>
  </si>
  <si>
    <t>76e02e78bfb4c55bbb24125506c3d440</t>
  </si>
  <si>
    <t>21d05aac8070d05f493325ca352fde48</t>
  </si>
  <si>
    <t>f74d3e9cf8ab72a1de9a92449da597ae</t>
  </si>
  <si>
    <t>5461cbec86382de4f99ac81bfd6293cb</t>
  </si>
  <si>
    <t>cfabef06aeae18c29723997ceff924b9</t>
  </si>
  <si>
    <t>50e38e093467db77e25a1d54d38c9414</t>
  </si>
  <si>
    <t>4c15e1749674a8d2a3fac4db2f5c3d10</t>
  </si>
  <si>
    <t>f8d7742cd4451bfb15a78ec60dcb4cd7</t>
  </si>
  <si>
    <t>7d9fdc634c320a48ae600cf3887834a8</t>
  </si>
  <si>
    <t>c3fb9575788e674c1c8fedf5ac02a527</t>
  </si>
  <si>
    <t>4eb60f2c4b4c6435cc58e6b9873b6fad</t>
  </si>
  <si>
    <t>0ab31f7e797f551227445f0fd40c40d2</t>
  </si>
  <si>
    <t>149ca7a922ec8dad3451a26845ab86e6</t>
  </si>
  <si>
    <t>4398bf2b4cc00851bce6b2c49e9c9906</t>
  </si>
  <si>
    <t>d418a3cb314da57e1db2140441b42358</t>
  </si>
  <si>
    <t>7dfa5d58856c28dbc8de2fb220bcdd97</t>
  </si>
  <si>
    <t>032b20de9b7225cc53631e7f55fdf158</t>
  </si>
  <si>
    <t>92aab861e1d814b042160e9e2df82b47</t>
  </si>
  <si>
    <t>499ad3b55497f2290c3317744895f78f</t>
  </si>
  <si>
    <t>572e5483442c8f8d81a80236408ee755</t>
  </si>
  <si>
    <t>ab26577893d931db818d10abe6327a90</t>
  </si>
  <si>
    <t>13801e7bc71636162780bd7b6d06bf65</t>
  </si>
  <si>
    <t>d4d0332abcd8e0f165ff77ffb968a4ff</t>
  </si>
  <si>
    <t>48d7c4efadaadf1799dc6f811fc8e648</t>
  </si>
  <si>
    <t>9add5efcd8048b2745559fca31ce6491</t>
  </si>
  <si>
    <t>86f1248ee4ea85afd8c5b67cc1b04d4c</t>
  </si>
  <si>
    <t>f229bc8757981ab84ae78a847d2bcabd</t>
  </si>
  <si>
    <t>9924bd4ed4d64767e3b973326f0a6960</t>
  </si>
  <si>
    <t>b758cde6d5121b176c6c64b571a41b02</t>
  </si>
  <si>
    <t>5d39e52740e6c4af88e7b649c600ad79</t>
  </si>
  <si>
    <t>1740550615f97485ea55f19e50aeab27</t>
  </si>
  <si>
    <t>c88c86281eed94a77debc53de0768984</t>
  </si>
  <si>
    <t>581779b23ed7ed8ca785588c864c6eae</t>
  </si>
  <si>
    <t>acbd9af25075285c382477086e0e6560</t>
  </si>
  <si>
    <t>ce642208dc19c153299d65fe58198902</t>
  </si>
  <si>
    <t>655ff599427e47e92b1f621ffa3039c9</t>
  </si>
  <si>
    <t>6dde7aa5ee02350ff53629c1268f23d0</t>
  </si>
  <si>
    <t>35ed22e9fa79ab018326b68bd06b3bb0</t>
  </si>
  <si>
    <t>76a63df48cacc7bc639fa4ffc20c59ac</t>
  </si>
  <si>
    <t>3e66e93dcc887df068188b2b44894c4f</t>
  </si>
  <si>
    <t>180443a9beecffc04906f4052bf76eaa</t>
  </si>
  <si>
    <t>8a9f91954818f89db7547810b1a8ea87</t>
  </si>
  <si>
    <t>8a6cf9fc4f5656f7fac915a43fed1c7f</t>
  </si>
  <si>
    <t>1fac7db9ef21a1e305bcccc863a8bd96</t>
  </si>
  <si>
    <t>d32c77d268c287efce54c0cbf9bb644f</t>
  </si>
  <si>
    <t>3d6e94ce726a29c9db09a2fcbab65051</t>
  </si>
  <si>
    <t>b7b3dca358df9ad701b94ca57d11b70b</t>
  </si>
  <si>
    <t>39db96124233e82343ed17a4d1ba5966</t>
  </si>
  <si>
    <t>5fa688943437aae92588b433dcd8bd55</t>
  </si>
  <si>
    <t>179da5a5a4ad0f94701b68eb2930da72</t>
  </si>
  <si>
    <t>bf1e9968bd9ff3cc72e0d6330e830b43</t>
  </si>
  <si>
    <t>5bb9693fe26b2ed0801e933bf4cbc11c</t>
  </si>
  <si>
    <t>f082af599854e5499e76b5384f44c729</t>
  </si>
  <si>
    <t>2a19a73c06d11bf6d14d021db39165ea</t>
  </si>
  <si>
    <t>a9dd069db7078863d46942f02040ae56</t>
  </si>
  <si>
    <t>4258f737dc7eddabe5676f2de2276614</t>
  </si>
  <si>
    <t>68827d55c4ce918c5632fc6c396480c6</t>
  </si>
  <si>
    <t>b71e9305263383f82fd72122f794ed79</t>
  </si>
  <si>
    <t>57830e5be12e987d05b95d88a99f1b12</t>
  </si>
  <si>
    <t>bb8e25c252339ef1c804a9a253199597</t>
  </si>
  <si>
    <t>afe177db68872b66bfc1a2e7c3c1a804</t>
  </si>
  <si>
    <t>f8b6ad86bb080ee8aab2dcb10d4bb279</t>
  </si>
  <si>
    <t>bad4aeea4091f4989607841d5ae0b402</t>
  </si>
  <si>
    <t>57f477b7b02b74e6376eb6f62a42154e</t>
  </si>
  <si>
    <t>71115da29e646d3c4a5ceabf5603a2bf</t>
  </si>
  <si>
    <t>d892d40bc79d0c356bd2886ce8d120ee</t>
  </si>
  <si>
    <t>cea79e5d014d2b0b636996b9d96a946e</t>
  </si>
  <si>
    <t>ebbdc569cfe0489c7beb6be6e7265e22</t>
  </si>
  <si>
    <t>6aa4ffed1d803a92c550fad304644244</t>
  </si>
  <si>
    <t>0a2ceabcde6fbc357599328028e45eac</t>
  </si>
  <si>
    <t>ed291abf125b5070f62647e102fc3e61</t>
  </si>
  <si>
    <t>0c36d4ea35f0c87ec9abe5c5e0f26a4a</t>
  </si>
  <si>
    <t>d0ec34dbfb350b13b941d51df55d392e</t>
  </si>
  <si>
    <t>224e864a25ea308e78c5966308413461</t>
  </si>
  <si>
    <t>83f01ce21031a408f4ba5078928ec128</t>
  </si>
  <si>
    <t>410a1a55ad49a0b1059d6edefd74087e</t>
  </si>
  <si>
    <t>6ddd388e379306635fb04f7a166044ff</t>
  </si>
  <si>
    <t>17a5a4bff7ff28d0e620402b79150a59</t>
  </si>
  <si>
    <t>649f026cd615015b1c0f8e760d309122</t>
  </si>
  <si>
    <t>4cb2f62d13e74f53ceb794d1dcbc5d49</t>
  </si>
  <si>
    <t>106f34a47e6278d0fc28ef5fbd99dbc8</t>
  </si>
  <si>
    <t>b893fad14b495bfeea310d2d475c7004</t>
  </si>
  <si>
    <t>be71e95359645751a249a86798310b53</t>
  </si>
  <si>
    <t>86b1390c7b32985c3199ebed10f53604</t>
  </si>
  <si>
    <t>1a0f9c983a25c608d11acac096f52dd7</t>
  </si>
  <si>
    <t>900f408a73289f5db4eb1f0f0086fb3f</t>
  </si>
  <si>
    <t>e7868bce1bff3a9bb24d5b35b6a7c551</t>
  </si>
  <si>
    <t>3bb72960d9cdf11eb2021282903aefae</t>
  </si>
  <si>
    <t>be911a67130d69601695e752e68f6261</t>
  </si>
  <si>
    <t>b96ee68d09d37322035a174f9ffef132</t>
  </si>
  <si>
    <t>2a65b1d5969a204b721f777d745df5eb</t>
  </si>
  <si>
    <t>2134d6bc753b919665382b03869f155c</t>
  </si>
  <si>
    <t>09cefc0b2f75498fad297f5b1a448a73</t>
  </si>
  <si>
    <t>c55df6cd40166d06b25d3a327bfb9dd4</t>
  </si>
  <si>
    <t>70b9e7b50edb21a58c83634aa8f1a95e</t>
  </si>
  <si>
    <t>cfb196e564fdb306e59795d666dbca0c</t>
  </si>
  <si>
    <t>06db7cd2af514220656c992cd04fb86a</t>
  </si>
  <si>
    <t>f752da093e81a23522882af245d6db85</t>
  </si>
  <si>
    <t>929e8450daa3418e6311c0a70f6aae0c</t>
  </si>
  <si>
    <t>f66f0bd954590025de313b6f6c5e547e</t>
  </si>
  <si>
    <t>7470c0b2985a3554663ba20290a98e1f</t>
  </si>
  <si>
    <t>342d31d1260719ab243739b7b7eedbec</t>
  </si>
  <si>
    <t>5f76b7f574417ae3e6c266d8b656f7f9</t>
  </si>
  <si>
    <t>d35014300422f18505a15ab35edf5e82</t>
  </si>
  <si>
    <t>d426ef4a1907eb26c11dd85f65df3496</t>
  </si>
  <si>
    <t>82a97987ae06230f2baa86c3e6a944cc</t>
  </si>
  <si>
    <t>b211b95e1e6f9c99b4d138bf3adbc70d</t>
  </si>
  <si>
    <t>60d36801acbb99378e1cf411735c6d75</t>
  </si>
  <si>
    <t>bc6b4f0a2d6ed375580b9055ca75d194</t>
  </si>
  <si>
    <t>664575839cea010927a9494f6763f3ba</t>
  </si>
  <si>
    <t>af6002392c0fa0428fca53519f1c53cb</t>
  </si>
  <si>
    <t>e37be8b44cb9a61276e3de70cb78fe0a</t>
  </si>
  <si>
    <t>68d3771f099b1de6c295038c6fadf934</t>
  </si>
  <si>
    <t>00aa05fe144137d20bbd1298fc54b12c</t>
  </si>
  <si>
    <t>2648f80fe5fb3b5bf2955d63cca218bb</t>
  </si>
  <si>
    <t>e2856b153ee3445a23dd2a76b54699e5</t>
  </si>
  <si>
    <t>bd8e976eb0ab586d67ff16a75c428286</t>
  </si>
  <si>
    <t>eaedbc36ab419c72fe12c3ab0b7aa58a</t>
  </si>
  <si>
    <t>0e8266c0bd36af0435dbd18983b50db6</t>
  </si>
  <si>
    <t>9e9bbf898f629794dd78c1740b92e06c</t>
  </si>
  <si>
    <t>4240cbdefb886ef8e0b16e50862861b4</t>
  </si>
  <si>
    <t>78a5ec6ca4e51ff92af25622d0338295</t>
  </si>
  <si>
    <t>acd373d0d0b6946e99f903eacde1f13c</t>
  </si>
  <si>
    <t>1b5f52b735ebdf2b5f35bc1cb9317e2b</t>
  </si>
  <si>
    <t>f46a3eae590e38554bda70a7015d498b</t>
  </si>
  <si>
    <t>a655d5a9bdc87e1564a70e7b57021647</t>
  </si>
  <si>
    <t>6484a8300b07431dc52633ca5322c9f5</t>
  </si>
  <si>
    <t>bc9e3089cfac8d57b7d7d5e0cd50eda1</t>
  </si>
  <si>
    <t>910787b53f5bb497ab9afdcc5474a21e</t>
  </si>
  <si>
    <t>ccbbe28eaf8bdeb13636468150681356</t>
  </si>
  <si>
    <t>12685c5c242962f0158f7f5098b40221</t>
  </si>
  <si>
    <t>d03105720dd015343d3d1bcba72dc400</t>
  </si>
  <si>
    <t>6304f029e16d4a53edd0f10de67949b8</t>
  </si>
  <si>
    <t>2d84f3a81b6136689b593781558df34b</t>
  </si>
  <si>
    <t>7db45f28deb7d96c1197bbe93c0651bb</t>
  </si>
  <si>
    <t>cf42b637dee1ed585fccca9b967cbd35</t>
  </si>
  <si>
    <t>f629f4c1ae728ae65e4977333d9dc2ab</t>
  </si>
  <si>
    <t>dad30b16b086a565ad71db00d8e2a4dc</t>
  </si>
  <si>
    <t>d3622d0d6f4cb711a27a984892ce14e8</t>
  </si>
  <si>
    <t>bae633b5dd1c6c36c40640caf75c1035</t>
  </si>
  <si>
    <t>67613694e36f94decf4743fb63d34429</t>
  </si>
  <si>
    <t>0b6020987b95f282ae6696e1eff23915</t>
  </si>
  <si>
    <t>994b428a65a0d7e086f3a6c15afc0105</t>
  </si>
  <si>
    <t>7865b8cfb47bab238f259c642e584f92</t>
  </si>
  <si>
    <t>631af3d697ca96feabf8b5e10dc8fe4f</t>
  </si>
  <si>
    <t>64ae54a16bb1a9ea1daa4df065670dc7</t>
  </si>
  <si>
    <t>497af1f1c2dc9dd34e99f2ae35211436</t>
  </si>
  <si>
    <t>66059b068f54b0882b4c601dafcb02e7</t>
  </si>
  <si>
    <t>30bad02560941827a722720c6c3b2859</t>
  </si>
  <si>
    <t>0866acfdebde7c80cdb63b297c774958</t>
  </si>
  <si>
    <t>9ed430de8f75645b17c1c72e79dd54bd</t>
  </si>
  <si>
    <t>f7c82c574de6c480d05efb1b19b415c2</t>
  </si>
  <si>
    <t>6f28a8a1f0d9f46163268dc9d486712a</t>
  </si>
  <si>
    <t>de01f776297fba50ed4187bae60b469c</t>
  </si>
  <si>
    <t>9b2a72cc0a5be8fadb24b6248814f28c</t>
  </si>
  <si>
    <t>39f03bcac3af7e333dae71f89209392f</t>
  </si>
  <si>
    <t>41f27349b5b432445a9c8cb78817caed</t>
  </si>
  <si>
    <t>f761c7378a05a210abe4b6e2089b3ce0</t>
  </si>
  <si>
    <t>07e1146013b97799305b44311b21ed95</t>
  </si>
  <si>
    <t>2e55ec639999a5f78b2ad9c1a83cb5e3</t>
  </si>
  <si>
    <t>341ffd9e05b2db7ddac02823ec331e05</t>
  </si>
  <si>
    <t>4066cb5685a6e6d8ccfd69aa6ed56565</t>
  </si>
  <si>
    <t>5e3967ef58ab1a5a8a64e8e04df03db2</t>
  </si>
  <si>
    <t>99b03b3c256c7c31d55f40a7658d565d</t>
  </si>
  <si>
    <t>9cb4ff7c2e5d88af49b95e8edbe37869</t>
  </si>
  <si>
    <t>23021e6a6379a4d06c906f3d1044b5e3</t>
  </si>
  <si>
    <t>8601cab346d4dde49688bd65f3127017</t>
  </si>
  <si>
    <t>57ae21bb1655b250ef3c657968c4d5e2</t>
  </si>
  <si>
    <t>8e8a3637ceedf2431520e71c938538f8</t>
  </si>
  <si>
    <t>764f3d72f55334ef626ea58f6e0d5107</t>
  </si>
  <si>
    <t>bc21eb5df115c16cb625ceb844ffc0c4</t>
  </si>
  <si>
    <t>69f502de8061943a80a1e0233fcea621</t>
  </si>
  <si>
    <t>a4ccfc606888e362cb9af51f1c862f37</t>
  </si>
  <si>
    <t>c3297668cf75ea8e774d6d9c0044cce4</t>
  </si>
  <si>
    <t>8a1ab3334068f3caf9b7b8fd8af41577</t>
  </si>
  <si>
    <t>79527202c082144846511e01512a31a4</t>
  </si>
  <si>
    <t>54c270a77d11fd4b4db10b20c0c52d3a</t>
  </si>
  <si>
    <t>0370518f4c1cee0b82153ca43f105de8</t>
  </si>
  <si>
    <t>896083bb019d1c346782d30f7ea49d86</t>
  </si>
  <si>
    <t>802d7082c1e82c2084af816004e9af9d</t>
  </si>
  <si>
    <t>f963be2062b9a088c922feb4752b2de6</t>
  </si>
  <si>
    <t>f7c0ebb535abd483862c32da3b2d1858</t>
  </si>
  <si>
    <t>b7d4009adda36168a618b95ed97a8226</t>
  </si>
  <si>
    <t>771ba9a9b17219ae4fa9f6f9fdd5505d</t>
  </si>
  <si>
    <t>5a1cebc333e5236c7d6dbfcec10052fb</t>
  </si>
  <si>
    <t>a79ba7a19d36e7e2a552abea29939981</t>
  </si>
  <si>
    <t>4b80700bda6f60246ecc74fff1e3256b</t>
  </si>
  <si>
    <t>e66e1e1921a905589dd1481e7ef235f3</t>
  </si>
  <si>
    <t>1634ad159d6154555235002d1089f204</t>
  </si>
  <si>
    <t>ff91cec201ba6e4b3c26aa3328ffe298</t>
  </si>
  <si>
    <t>2fc859d3918132563b9036058f82c17e</t>
  </si>
  <si>
    <t>951d8d3e9dc0c34bf178b798ace619a1</t>
  </si>
  <si>
    <t>5382f91f392d1aa5447e1a9991cc3bb8</t>
  </si>
  <si>
    <t>b1ab573ddd09f480779e6b994518ab24</t>
  </si>
  <si>
    <t>33534bfb3d8960f7b040e5f31f33d010</t>
  </si>
  <si>
    <t>2ccc7acb468d9d44ce216a675c1f3f70</t>
  </si>
  <si>
    <t>7db0e141e1af78989297a914b556ca41</t>
  </si>
  <si>
    <t>b6aa0321169856fa2d98ea9a21520b5a</t>
  </si>
  <si>
    <t>5ae70c1f26390eec9481d67ca5f87c02</t>
  </si>
  <si>
    <t>fc8ccbccb7c441e2b77775b31f54cd61</t>
  </si>
  <si>
    <t>9cc237727e3a014e57d2ea87c27c0a71</t>
  </si>
  <si>
    <t>d90581f2ec69e041afdc4a85e6e2e019</t>
  </si>
  <si>
    <t>71a89a6bb57ef79ba3957f68f3d143ee</t>
  </si>
  <si>
    <t>3a243c419f242f78d33de701e1c590d0</t>
  </si>
  <si>
    <t>a0117395b7a7f976f048e045d58c1cda</t>
  </si>
  <si>
    <t>dc3335ef3308ec570f453e4c01a22f2c</t>
  </si>
  <si>
    <t>940ea605ce7372797698b1ffe731d697</t>
  </si>
  <si>
    <t>60880906c826b8c155b74f107b35acca</t>
  </si>
  <si>
    <t>b32ba9481b903379ecef98945614919b</t>
  </si>
  <si>
    <t>a89c68638a49e33734207d93fa95276c</t>
  </si>
  <si>
    <t>9b37dc6429783f397d7362485a4f9873</t>
  </si>
  <si>
    <t>04fd70aa252d2955990145dd13a19269</t>
  </si>
  <si>
    <t>f03c1ff4c0f4f52f62810ed5ccf71fe1</t>
  </si>
  <si>
    <t>eccd4ec473687cb840159f8d4036ca15</t>
  </si>
  <si>
    <t>9ab8aff931f6c07f3e37d0cde4a7387e</t>
  </si>
  <si>
    <t>bffcb074aaa36bb946dfa9c4ddc60206</t>
  </si>
  <si>
    <t>07db0853b036f5289d6a69707cc6489e</t>
  </si>
  <si>
    <t>7b478e0656ca42a3b391976e405b7fa4</t>
  </si>
  <si>
    <t>b8943ac0fdd59778b56ee8bc1dc9ff2d</t>
  </si>
  <si>
    <t>dfe3070cc6a45156d8b8b85b3a61f76f</t>
  </si>
  <si>
    <t>48b0a92c79bf5cf437288022a850b84e</t>
  </si>
  <si>
    <t>26993ef04bd662d6a7047b868f44daa3</t>
  </si>
  <si>
    <t>d59668e479c38469a1b2b96494292954</t>
  </si>
  <si>
    <t>0e9ae3d0137092a4fbf8d113097c38af</t>
  </si>
  <si>
    <t>649b3bbaf1fb5465dbe63b078ec6d3bf</t>
  </si>
  <si>
    <t>dd836f10a84a311aec7b27d57a22239f</t>
  </si>
  <si>
    <t>c2a787cf867ebfdce216002bcc8a94e1</t>
  </si>
  <si>
    <t>e8f15c594d01fffa567a0433cc5033f9</t>
  </si>
  <si>
    <t>e1b4d318351b2cd1ee44f8349dc8a45c</t>
  </si>
  <si>
    <t>daec3fe023b470c41b94ad5424eac16d</t>
  </si>
  <si>
    <t>15d56c1957f615a428b92ab2d5f3e1ee</t>
  </si>
  <si>
    <t>39399d536894eacb7e668efc07f1e969</t>
  </si>
  <si>
    <t>f7d72a6bc6900bb34ed45a6c7063eb32</t>
  </si>
  <si>
    <t>4457bfd8e0cc459a2088fdaa222aa3af</t>
  </si>
  <si>
    <t>4da6331b774b728f600802445caf28b7</t>
  </si>
  <si>
    <t>b8f730a524372bbb0347b2a94ee7edcd</t>
  </si>
  <si>
    <t>dba25979944a0cb49ca89ce9c6e30e9d</t>
  </si>
  <si>
    <t>5718174a13cca6ad8370916cb45e0132</t>
  </si>
  <si>
    <t>1e7e96e3a65b48b09ccff622deb0f9aa</t>
  </si>
  <si>
    <t>a162ef7cbdff22c67e2a3e458d751a4b</t>
  </si>
  <si>
    <t>bd66fa1a535e74f8664108504e632f37</t>
  </si>
  <si>
    <t>d6300c3b6c58a12124ffb0bf8e4a5372</t>
  </si>
  <si>
    <t>b1586b7704c0452d6ac6da6d0ff1deb4</t>
  </si>
  <si>
    <t>dd96f884741bef82a9146cdd01f6c49c</t>
  </si>
  <si>
    <t>30dc0ceff546b836261a86e9c0cc5d8d</t>
  </si>
  <si>
    <t>b224d0bc903ffd3391a864094c2702fe</t>
  </si>
  <si>
    <t>7c42304f99f80c87a73ce428b974f6c4</t>
  </si>
  <si>
    <t>cbf30832c6b542d0450f4b4738291656</t>
  </si>
  <si>
    <t>6626f9c2e3859382d416f81cb71595bb</t>
  </si>
  <si>
    <t>83e07a246ab096df3b166062220ec0ad</t>
  </si>
  <si>
    <t>006d89daf8def59d2f8439a6701fdc0b</t>
  </si>
  <si>
    <t>306f21bb203458d7226fed7e73005cb3</t>
  </si>
  <si>
    <t>6fa20d3bfe2d904ebc4b42c911067417</t>
  </si>
  <si>
    <t>ae0c7ffa6eace4f0ccb21ddf84b4b612</t>
  </si>
  <si>
    <t>113d31b301d63e6764e0ab48616d6166</t>
  </si>
  <si>
    <t>a37bc2c37dc801339c66c6c1c1f1449e</t>
  </si>
  <si>
    <t>42b6443fe2502af77ae87b9694381799</t>
  </si>
  <si>
    <t>c2d578d65efd1e7b70cbbf0b63394be1</t>
  </si>
  <si>
    <t>cec88e87ca38effda200b10757bf3d5d</t>
  </si>
  <si>
    <t>d512e71718b7b0fad5026059bbfb345c</t>
  </si>
  <si>
    <t>ca176c28265382e88b4f3892cff9de67</t>
  </si>
  <si>
    <t>1b704f9293e45fda339ac14c736298a2</t>
  </si>
  <si>
    <t>afc70bfbd5982481b539dd5a734fcd45</t>
  </si>
  <si>
    <t>4dbfac465a3c6dfc88347d5476b310a9</t>
  </si>
  <si>
    <t>bf3a1a4c1b84ea31505d1050de6beab1</t>
  </si>
  <si>
    <t>c74b7316e436e31f6a9ebddaec75c924</t>
  </si>
  <si>
    <t>34fbec6f0a08278be1be001ff2578dfd</t>
  </si>
  <si>
    <t>3bd43b84b0a897425d4055a0e40b0ead</t>
  </si>
  <si>
    <t>abe197ca15effee6737d516c9ffabadb</t>
  </si>
  <si>
    <t>6d32d61fc434cc372d6c326aeae82c4f</t>
  </si>
  <si>
    <t>3b9df034761d4b17029c14b5d605fa25</t>
  </si>
  <si>
    <t>dca88e0e892b3310115719bb7502453b</t>
  </si>
  <si>
    <t>cf2f755e0fb5ba7c6b43d5b3d8481251</t>
  </si>
  <si>
    <t>c1c27be288b5ebadacce8aec29da8301</t>
  </si>
  <si>
    <t>03f4a08d79d37fc0b2913fb060a03448</t>
  </si>
  <si>
    <t>eb41d6c3bdb7f697c24d5c59a7e4b43e</t>
  </si>
  <si>
    <t>6ed361930debc021bded3a4c67dd6663</t>
  </si>
  <si>
    <t>7bf78221e41aba341193c6f004811ccd</t>
  </si>
  <si>
    <t>809b77a90319f0cda021696d7150f1f0</t>
  </si>
  <si>
    <t>c7d38d2fbb9f8b087b7c5cac9eef94a6</t>
  </si>
  <si>
    <t>68f539b5344aeb82a3091209b514a577</t>
  </si>
  <si>
    <t>8eb6132e2a35ac36eb9ba852bb10ec6e</t>
  </si>
  <si>
    <t>0f2a20a944658f8ae49e4893764b24ea</t>
  </si>
  <si>
    <t>7d47540029859099dd68a6dbba005465</t>
  </si>
  <si>
    <t>74c19431c1c59b9c4242e21f422b5eee</t>
  </si>
  <si>
    <t>db9b808ec776b270c76ec3cae48baf5b</t>
  </si>
  <si>
    <t>b69ca702ea2382215f75b75e114944a1</t>
  </si>
  <si>
    <t>996219c7fc8a87c01fce8264478cee44</t>
  </si>
  <si>
    <t>d00abe2c8f42fc204e6c78be74125e83</t>
  </si>
  <si>
    <t>9d2c7e547a61784a327ee16d604583e4</t>
  </si>
  <si>
    <t>c3c0ee73f5fcda0f2c0b2241c4c750c9</t>
  </si>
  <si>
    <t>38a06965a4bcdab8ff914869d31ebf08</t>
  </si>
  <si>
    <t>9a8af35bd112f35277f324e2b0199ba5</t>
  </si>
  <si>
    <t>307c18ae9f8e9b5f72f61e3afd5e2258</t>
  </si>
  <si>
    <t>93fa99be8ff07d8f368273a60a1e0fbc</t>
  </si>
  <si>
    <t>478f81e3c00c6dc5011b18f6420020e7</t>
  </si>
  <si>
    <t>790dad83c928ebb97c266c6646a4947a</t>
  </si>
  <si>
    <t>a8010a5de843a48b4e15d64c3d4f14ef</t>
  </si>
  <si>
    <t>6b2a83d37dc7fb15874799a975326bec</t>
  </si>
  <si>
    <t>54607d0315f20241270cf07be00d9765</t>
  </si>
  <si>
    <t>db1d8e2a3ec12bdf03df47b1aab59bcd</t>
  </si>
  <si>
    <t>0d34e514b2d0d3a14fbfa27a9717f5ae</t>
  </si>
  <si>
    <t>4b5ebd40dba181fa00b33bf4a72ab87a</t>
  </si>
  <si>
    <t>60179dcbad8218a866507706ffee8539</t>
  </si>
  <si>
    <t>a669eb6ad9a74b0022af57efee724096</t>
  </si>
  <si>
    <t>9ed20ed64c7d21137f69053bcb65af05</t>
  </si>
  <si>
    <t>53dcaf9179e61f6eb6a546589b14b435</t>
  </si>
  <si>
    <t>8ccfeb09ed608c0d5a5891b01670de43</t>
  </si>
  <si>
    <t>d17fb1649c579bc67de85c71ea8a4a98</t>
  </si>
  <si>
    <t>2ca630e6fe323741fd0ff17cb8372305</t>
  </si>
  <si>
    <t>f5586c944badb65b68118d8cec810e27</t>
  </si>
  <si>
    <t>95bf42840b2c8e73d78ee8d8dff0fd30</t>
  </si>
  <si>
    <t>71d8a80ffab9156a232ce851094fb6f2</t>
  </si>
  <si>
    <t>2fd7a1a0ec3563e8cf7fddfb99f94aaf</t>
  </si>
  <si>
    <t>35bf374b7fe928355a258cf6698a4ef9</t>
  </si>
  <si>
    <t>edabc86c61acb3855292b368758164d7</t>
  </si>
  <si>
    <t>bfd0c247da81ca326464aa1699ef07ce</t>
  </si>
  <si>
    <t>1adaa15b8ed8620294f7288ec09f4fd0</t>
  </si>
  <si>
    <t>683aa05cd60809840c6b3df5742fdd12</t>
  </si>
  <si>
    <t>995d7e1194f62de25463ce801b26f101</t>
  </si>
  <si>
    <t>95ee29de9e19c8f0679282b598a57988</t>
  </si>
  <si>
    <t>ffa701234efbc40a7749de0b2b29cb0f</t>
  </si>
  <si>
    <t>35f748fdebdf68c06ce5479d9d80c031</t>
  </si>
  <si>
    <t>d2c41a95e9ad0aa38b169dd70c9aee9b</t>
  </si>
  <si>
    <t>cfb8e1df32f2f621c9d67ac711d3f68e</t>
  </si>
  <si>
    <t>42b2afd3ee13ff1959e9d0adceccf86a</t>
  </si>
  <si>
    <t>922ad5ade914e0bd651cfbbc7f076edb</t>
  </si>
  <si>
    <t>32786ccd3a87e3198e1d32c34370ddd5</t>
  </si>
  <si>
    <t>b2007f059359702e1db63bf8ca95a7ab</t>
  </si>
  <si>
    <t>7e39f689210f7eafc4ff39da92238624</t>
  </si>
  <si>
    <t>71ad86732cca2ae0b341059f618dd535</t>
  </si>
  <si>
    <t>1e62351c2f13a7fae3af354e08b5e201</t>
  </si>
  <si>
    <t>565122fd5d6528bd260adb60bdc04869</t>
  </si>
  <si>
    <t>96655aeb401516eca81cd58099610d41</t>
  </si>
  <si>
    <t>a8fcc31598d1ae377238b8fe5ad9736a</t>
  </si>
  <si>
    <t>537ec853a9af0c6f5b2f331cdac41068</t>
  </si>
  <si>
    <t>c257c737c1b7580632468d8301c81ef6</t>
  </si>
  <si>
    <t>e54e2d4b428197efbc2a889df361d4c6</t>
  </si>
  <si>
    <t>ef5caa5614920bdd79e4be35228fc539</t>
  </si>
  <si>
    <t>e07cab74ad970188b1f14b26c919d64c</t>
  </si>
  <si>
    <t>47b7ac269d8de2142d299445586e2cb5</t>
  </si>
  <si>
    <t>8bb72d16c5360a4fe07415c8462515bb</t>
  </si>
  <si>
    <t>78adb3a294c468bf28d3e1e42b7a8165</t>
  </si>
  <si>
    <t>427ae0a31574f89e592eb8e5390620fa</t>
  </si>
  <si>
    <t>d83e4808aa1401fe08db8ad917386327</t>
  </si>
  <si>
    <t>72b91ba86774894e08d0c805e4a33703</t>
  </si>
  <si>
    <t>ea5bdd371916d5d81807345ac71281e2</t>
  </si>
  <si>
    <t>e90e25c8743a7f5a4ee58c3e442d08e7</t>
  </si>
  <si>
    <t>05d6751889ce6613d819d794101675e4</t>
  </si>
  <si>
    <t>aacd49f26ade6ca5c690bc50878c5767</t>
  </si>
  <si>
    <t>d413705ee0307f39d5a25ec8cfef3e16</t>
  </si>
  <si>
    <t>99cecfe259cb722a882c79ef88dbf0f3</t>
  </si>
  <si>
    <t>20f3bcf75787690dcfdd4c1fecae240b</t>
  </si>
  <si>
    <t>1b7bcfdae41167f498b274a40e46e56b</t>
  </si>
  <si>
    <t>133a4fb47c956f2e2b1747c091e9916c</t>
  </si>
  <si>
    <t>3bdbe421d8b4fa5f377a382ea6371409</t>
  </si>
  <si>
    <t>3f013e7b8cb680ce0d29eda10ea7b98e</t>
  </si>
  <si>
    <t>bdf83a479b52a6f4ae9f29453ccdf8e4</t>
  </si>
  <si>
    <t>e82d84fea5d22641f2c82d8237cf3052</t>
  </si>
  <si>
    <t>e1ea685dd9a539c4b099d250b73b4e72</t>
  </si>
  <si>
    <t>0f5eb1819e343c392f814e2f5b07071d</t>
  </si>
  <si>
    <t>1e28258874773fb8f53496c40864b94b</t>
  </si>
  <si>
    <t>c71829085b238abe0aa60294d4b71501</t>
  </si>
  <si>
    <t>19168c3b149d85c65ae2e5709282653f</t>
  </si>
  <si>
    <t>35d20da789dde8d76e4389fd6d30cc9d</t>
  </si>
  <si>
    <t>9bce72f67038518bec2e7db4108551af</t>
  </si>
  <si>
    <t>8409fc30eaa35ece862510acbab31a9b</t>
  </si>
  <si>
    <t>50c5c6deb2da9cbdb1077ac5f2eb081a</t>
  </si>
  <si>
    <t>a0d6bc757c3704e925a401752c82f237</t>
  </si>
  <si>
    <t>06576c99b8e5a9ecc5420d3efd2a7b8a</t>
  </si>
  <si>
    <t>27a94a2397427ff7a2b5405a2e0cae8a</t>
  </si>
  <si>
    <t>5d872293c7481945b27afaf218fdf21c</t>
  </si>
  <si>
    <t>b74d469d3439ed583c20969099437800</t>
  </si>
  <si>
    <t>08aaf64d9f5688f551eff80b5626d7ed</t>
  </si>
  <si>
    <t>db2f22726ba310db991fe4c8062ff71a</t>
  </si>
  <si>
    <t>12c66c9f8bc4063e277e74e4c701df2a</t>
  </si>
  <si>
    <t>156f581ada1546729f9d2216c2e4a6f3</t>
  </si>
  <si>
    <t>582f4394a735cad73896520fdb2dc3de</t>
  </si>
  <si>
    <t>3ab0f2838cceb9f195c202da8e090ab7</t>
  </si>
  <si>
    <t>6bd5e9c539956f7051800b7a0c94daf5</t>
  </si>
  <si>
    <t>e20aac143d71f536f7b7c5a04d43190d</t>
  </si>
  <si>
    <t>71939f43e866e0c70c95d653f060abef</t>
  </si>
  <si>
    <t>f9e6276187a11b60e48a2ad072e6901f</t>
  </si>
  <si>
    <t>eec9ee649c45bac516b7bc8889f401c3</t>
  </si>
  <si>
    <t>0564b7d91bdbbd7010dfa7c411ddf802</t>
  </si>
  <si>
    <t>1bf2152c45d46bcbb7460d48fc91d62b</t>
  </si>
  <si>
    <t>4c3bf958073bd96faefbe41be1c5c20b</t>
  </si>
  <si>
    <t>e0cd4dc9ccdb167f962dca9c87ef4156</t>
  </si>
  <si>
    <t>7b8b50ea5ad6f2053735a36478debf89</t>
  </si>
  <si>
    <t>af30956d1763a84a38d72b2742bfbea6</t>
  </si>
  <si>
    <t>8629d8fcdef28bffac856c0b8e49cc7e</t>
  </si>
  <si>
    <t>a7d793e4c9028da01a24b4e2db4136fc</t>
  </si>
  <si>
    <t>800f667c048de7c7d0610ee5791c354a</t>
  </si>
  <si>
    <t>d28e233dd8ce6bd7b1625815fa0d8a88</t>
  </si>
  <si>
    <t>b6bd11f508b7e6f2e4865b07327e96a9</t>
  </si>
  <si>
    <t>5ec3e0a382645bae86f8b02f625e864a</t>
  </si>
  <si>
    <t>f0581873b6f5186397b6c53d381a2ab8</t>
  </si>
  <si>
    <t>fde5902a74a5f6871e7696d68b09892e</t>
  </si>
  <si>
    <t>f3546760903e4240001815dfbd11b83e</t>
  </si>
  <si>
    <t>078315fad84e213ee4ba75f9942bd0e2</t>
  </si>
  <si>
    <t>0921bfaaf0aa55277f6156005457a46c</t>
  </si>
  <si>
    <t>f2fd9d7b74d80ad0cc6f3439e6325d27</t>
  </si>
  <si>
    <t>60857591b5c5a57f179c57e75b2dc028</t>
  </si>
  <si>
    <t>e7d8240675c5b9a6d5f8794ecde8a6ef</t>
  </si>
  <si>
    <t>a79ee61cdcff5ce3ea7edf8b58e5aaa9</t>
  </si>
  <si>
    <t>31fece52bf330bddd3a1d29c7273f088</t>
  </si>
  <si>
    <t>2d2249dd9cb20084695db50022d2f10e</t>
  </si>
  <si>
    <t>00315433f402dd96e2c1d949f6ea5a3e</t>
  </si>
  <si>
    <t>087c067213aa448324509689ead0ec4e</t>
  </si>
  <si>
    <t>a9d21294b36ec145b24f54b53d159ca0</t>
  </si>
  <si>
    <t>cfbbf3ba7281dc4603525c562e10d508</t>
  </si>
  <si>
    <t>aa6b16aba1fb6954b9f405859b318d24</t>
  </si>
  <si>
    <t>3496e04010c8ebd54d0edbdf09e2f08d</t>
  </si>
  <si>
    <t>385b4f8ae56646e8b9c1a0f2abd56ad2</t>
  </si>
  <si>
    <t>eaba83ba8e2677f44c40fa6ca354e702</t>
  </si>
  <si>
    <t>c35f665bd95ab81a5ca34ee89524dba5</t>
  </si>
  <si>
    <t>f4ef3a1f795d65e2afa026e6ad98aad6</t>
  </si>
  <si>
    <t>91892a18608c9ed860a66372bdf7d1b3</t>
  </si>
  <si>
    <t>78db7fa6b16b73b101fbb8b282b5330e</t>
  </si>
  <si>
    <t>97343a3695519c4a810cfa457224e469</t>
  </si>
  <si>
    <t>9ec2c1356c23a27adeee274a47f74dd6</t>
  </si>
  <si>
    <t>bd8cbaf55c0200a6efeccbc6954eb2e9</t>
  </si>
  <si>
    <t>f6415459ab6f19e0ff3d2c790227a5c1</t>
  </si>
  <si>
    <t>740bd9bd0a414619a1b3802a21e5a483</t>
  </si>
  <si>
    <t>5d7d6713e1d2abbb6ef33abe3b203d52</t>
  </si>
  <si>
    <t>2781833799b16c44ffef01bc81917119</t>
  </si>
  <si>
    <t>a763a6259dc58de5a46edb23c7443cf8</t>
  </si>
  <si>
    <t>875b2d55fc4c4e43ef45a0ac7c368030</t>
  </si>
  <si>
    <t>d3adb8562ee95cae39662023281d526b</t>
  </si>
  <si>
    <t>1e4f09a4df495395b875f37f35f200c8</t>
  </si>
  <si>
    <t>6ef30ad70950c7994898405da4aa1f2a</t>
  </si>
  <si>
    <t>999dbd5384f5a0cd4f5dc4a67999a9b3</t>
  </si>
  <si>
    <t>b997bf03dd8cdf9748a242f1432eaa21</t>
  </si>
  <si>
    <t>27a615856ed1e8cb07478d5b3275eed4</t>
  </si>
  <si>
    <t>db4adc81eb52b558a56d3d19ac0fd487</t>
  </si>
  <si>
    <t>380b1f952dc565c3b2164369fb625e10</t>
  </si>
  <si>
    <t>78f363a9ab229825cbf990717ac4f790</t>
  </si>
  <si>
    <t>6bb6a6add8af3af90f9135f10f514a65</t>
  </si>
  <si>
    <t>4f9ff816f8cf799073dfa5de2f4c09a4</t>
  </si>
  <si>
    <t>a5e07f7c753051c99be192717efa3854</t>
  </si>
  <si>
    <t>3897547f390856761676eb05c2112d64</t>
  </si>
  <si>
    <t>c1decbb97dbc1dd10976f8df63439c0d</t>
  </si>
  <si>
    <t>084d48e1ad0e24dd051956000a9c9868</t>
  </si>
  <si>
    <t>279ec18ace7a45fb812a87c1452ae4c7</t>
  </si>
  <si>
    <t>3b9871e5092d4fc8fc43d96eb994c066</t>
  </si>
  <si>
    <t>a109b8ece279b6102b214d9fc7ab99f3</t>
  </si>
  <si>
    <t>14e6a1a66d560e486903b1fd8c5dbc96</t>
  </si>
  <si>
    <t>69b91ff65006ac421a812bcbadeaf006</t>
  </si>
  <si>
    <t>00b3b2150e42e194ffe3b073aea99750</t>
  </si>
  <si>
    <t>4b760acce6ad0d67b3f5d3392ee92326</t>
  </si>
  <si>
    <t>b560c08fb6cd2c7154d043936bf32850</t>
  </si>
  <si>
    <t>63ea1c11994fa30da201fcc9933f376b</t>
  </si>
  <si>
    <t>c83102b352f538b7031b8ab74c4858c9</t>
  </si>
  <si>
    <t>69e17e5ec4674540e2539eb5db042229</t>
  </si>
  <si>
    <t>cd74dff9536eba82bac8c6d71a8eea45</t>
  </si>
  <si>
    <t>71d5f9af2d5a30fd1b1961d18ff46a93</t>
  </si>
  <si>
    <t>2feab9f33893cfd514a13803aa6ca065</t>
  </si>
  <si>
    <t>72809f9571db31598436643db98ffc4a</t>
  </si>
  <si>
    <t>f09d018c818033f0c37308498d99c1a8</t>
  </si>
  <si>
    <t>7b8fe6ced40068312b04832e57b94127</t>
  </si>
  <si>
    <t>1ccedc77a88c28166c24f928614513d0</t>
  </si>
  <si>
    <t>39a8b73b771c0c46cda73d3b0704cd4e</t>
  </si>
  <si>
    <t>d5e677a33ae4010102a12eadc628ebd0</t>
  </si>
  <si>
    <t>410aac80975bbc739a4a360c29ad9f60</t>
  </si>
  <si>
    <t>aae986c08820260757399a6ee73bc6e9</t>
  </si>
  <si>
    <t>d08e6c4b61a5a05e547d44946479a54a</t>
  </si>
  <si>
    <t>387417ba5b5dff7e323e39e0945c4119</t>
  </si>
  <si>
    <t>b4607f5e8e4469ca93bcb9ae7effacc9</t>
  </si>
  <si>
    <t>2a39f0b75d31d00b3136b2edbe82962e</t>
  </si>
  <si>
    <t>e21c7d3472dd752107ac8ce49e95bdd2</t>
  </si>
  <si>
    <t>619ca40edde3745255e205747c3fc8a3</t>
  </si>
  <si>
    <t>bcf4d4a099489d409866383a6500d418</t>
  </si>
  <si>
    <t>fbb096c0bc911587c07a6a3a9803e354</t>
  </si>
  <si>
    <t>a5806ddab4d566e75997eee91711b308</t>
  </si>
  <si>
    <t>40b933fe3076dcbff1c61251753bfb1a</t>
  </si>
  <si>
    <t>a928cc21a3868b7c2b2a5ca258f94de9</t>
  </si>
  <si>
    <t>7b92f4c283975b96eed286c0151bc638</t>
  </si>
  <si>
    <t>3443a946876aa9c922d9c50c6963b782</t>
  </si>
  <si>
    <t>0cf0152ead337cc338f4b85223bc92be</t>
  </si>
  <si>
    <t>9f667087b0e6b5b6843a52bdc8570b71</t>
  </si>
  <si>
    <t>203e15d6f2dfe1f02a85b4e50a663817</t>
  </si>
  <si>
    <t>964794f6e0519cc1d96d1a245b8d4431</t>
  </si>
  <si>
    <t>f3063ea216f3695957c48007229d9380</t>
  </si>
  <si>
    <t>d65930b666ad78c18f815f107e02ca19</t>
  </si>
  <si>
    <t>093dbcff1372d79fd828467dbbd5d9a7</t>
  </si>
  <si>
    <t>572b96fefec73aa11fc6628597853ed7</t>
  </si>
  <si>
    <t>fd6a0659fea41cc56b7057809367afa9</t>
  </si>
  <si>
    <t>aeb6bbaaf2a9a122dffd8bb22e4a0362</t>
  </si>
  <si>
    <t>99bd44b548fbcc1d18e7f9525484c1ec</t>
  </si>
  <si>
    <t>32c8b1ea8c0975bb993a91d3a55c32a8</t>
  </si>
  <si>
    <t>36c1bccb6e5b4aeeb897bfedb9371190</t>
  </si>
  <si>
    <t>53f5d615c13f608ef4be3082f4d3053d</t>
  </si>
  <si>
    <t>0f98924edbec2512cdaf51334a0532f5</t>
  </si>
  <si>
    <t>a490b64d058c16def6f1aba33fab0040</t>
  </si>
  <si>
    <t>edb4466a0b8b481e081cdf7db239d4c7</t>
  </si>
  <si>
    <t>63da545c42de52ceebd8d19ee7e09bcc</t>
  </si>
  <si>
    <t>f10de8f83bab7dd62c7f8574751cceb1</t>
  </si>
  <si>
    <t>6cf532f0d4e6e23dafa45257372fbffc</t>
  </si>
  <si>
    <t>ee3072cc17a5e70cb4e49387257957ec</t>
  </si>
  <si>
    <t>b09f967f18d1e9607c87f4cffc36cd31</t>
  </si>
  <si>
    <t>55b419c1e0e2ff051b0a96d14bf87617</t>
  </si>
  <si>
    <t>1536a89991f41be0e7efbdbb6231f112</t>
  </si>
  <si>
    <t>83ebc5745cd87645fe0489f60efffe2e</t>
  </si>
  <si>
    <t>7ddefacda0a439c4710954b53613b068</t>
  </si>
  <si>
    <t>3a9303d40c78c4017d756d2edecc432e</t>
  </si>
  <si>
    <t>735a401d5c4b1ea527d01bb3991ec0bb</t>
  </si>
  <si>
    <t>32c515b3c1b1351ccd13ff5fb4f9d8dc</t>
  </si>
  <si>
    <t>e916933059b49a5eca360632b99b1d55</t>
  </si>
  <si>
    <t>7beef0c8d7b21a7fea5ce6528ac9bfc5</t>
  </si>
  <si>
    <t>a5d168b2c676ee5b00d6b8b48fc19239</t>
  </si>
  <si>
    <t>3f282c31ab8fa5627f850118a0e0a178</t>
  </si>
  <si>
    <t>dd5cc1b5997908f2520c705f4c95879b</t>
  </si>
  <si>
    <t>cc9b06d29ba382d49e86f9a1e8c561d2</t>
  </si>
  <si>
    <t>b56caef040fce2ab2fb5b7fd59fe5534</t>
  </si>
  <si>
    <t>2e6eae1ec0de062ddd3a24c38f0c8d88</t>
  </si>
  <si>
    <t>2330d5de92ae91adc84d797e55e41055</t>
  </si>
  <si>
    <t>5266b876c54515f470e9b21172ae1e50</t>
  </si>
  <si>
    <t>bdbdb4a39e3433bcdab5de2db131d9d6</t>
  </si>
  <si>
    <t>6d5dc16ac9714140e277ee58a1849f21</t>
  </si>
  <si>
    <t>9331e3e2311f78065c9f83a180af578b</t>
  </si>
  <si>
    <t>7596cc2c573cbd9a16478d2a553120e8</t>
  </si>
  <si>
    <t>cb381d07b268a661146ba9fc5c3080e4</t>
  </si>
  <si>
    <t>4c332960b3e08bad4bbc005640907e5c</t>
  </si>
  <si>
    <t>a27cb29c4b685850a3b9f9bc6206f271</t>
  </si>
  <si>
    <t>55ff55e733739e0effd59f9c6da8454d</t>
  </si>
  <si>
    <t>b5c78f8129d769406d1e99557f7ef09a</t>
  </si>
  <si>
    <t>d9443ea91cdb3c6398808565c4cede51</t>
  </si>
  <si>
    <t>4b8733c1edd2b596859dcb98e5d92cc2</t>
  </si>
  <si>
    <t>b0546a8c6a38415c52d2dc916319d3fd</t>
  </si>
  <si>
    <t>022faf3f64617b676f2137b2b006b292</t>
  </si>
  <si>
    <t>2963f4cfd3ce75fd327832af34e33218</t>
  </si>
  <si>
    <t>ccd913c06a5d3c350866980afb738f9e</t>
  </si>
  <si>
    <t>2c1978520ea87bdce84dce642aa82445</t>
  </si>
  <si>
    <t>12fd215227aabcf33fe2163d9398bb25</t>
  </si>
  <si>
    <t>6bacc7ea0f26ebebf4385701b5828751</t>
  </si>
  <si>
    <t>53da09ac36f3c9d21c4358a149dce10e</t>
  </si>
  <si>
    <t>906d031e79096b0b6b8a9644a684b0cd</t>
  </si>
  <si>
    <t>0b9115d1a58b0cae9aff40cb14baf55a</t>
  </si>
  <si>
    <t>ffbc043be8586e1c6a7877cfa5896553</t>
  </si>
  <si>
    <t>9e56d913c8bbdccb6b373fb563f06f2a</t>
  </si>
  <si>
    <t>214290232d4b588f04f4f1098ca5814e</t>
  </si>
  <si>
    <t>51b9a2e379c2555a3774ef13e9aac08d</t>
  </si>
  <si>
    <t>f8a74be66da914549350a86cb3b9f6f8</t>
  </si>
  <si>
    <t>37c6a9b36ee127e6e223303ec16c462d</t>
  </si>
  <si>
    <t>c722b4f187bb506b144ea3a329997565</t>
  </si>
  <si>
    <t>953fbcd5faeb28b403b96a69268eaf5c</t>
  </si>
  <si>
    <t>fa1bbc638dce36869dbaf57a05615f65</t>
  </si>
  <si>
    <t>e0c4bac922f84ed9b82aaf69d05f5a02</t>
  </si>
  <si>
    <t>27ac0d7f3edb184b03c450703edd5dfd</t>
  </si>
  <si>
    <t>8012da7c810e58147175f741af2a78d2</t>
  </si>
  <si>
    <t>f0ad6373012620fc45bb94b0e6a55054</t>
  </si>
  <si>
    <t>ecdc26766c4d209bfb8621ac584e6964</t>
  </si>
  <si>
    <t>cf6dab772fcde0fba0555787102ef1e6</t>
  </si>
  <si>
    <t>bad90b6ec89ecc7df284a4756aeb2a19</t>
  </si>
  <si>
    <t>6b4caf63c94ebe16ad89227a5dfe2ea7</t>
  </si>
  <si>
    <t>ff59a9569c394aacf4045cf9a0c3ac0c</t>
  </si>
  <si>
    <t>c3ead8fe85dd22089e57dacabb089875</t>
  </si>
  <si>
    <t>bfa2c70b068441a79415949856e6e9d9</t>
  </si>
  <si>
    <t>7d2075f1d9ad8aca8f4a50192d22c6ca</t>
  </si>
  <si>
    <t>13416163a32ab407263d7ab7b9eb9b40</t>
  </si>
  <si>
    <t>81c7ac5bb7f931c11126256b48373716</t>
  </si>
  <si>
    <t>a45ef6d11e1fec667d5788541d7600cc</t>
  </si>
  <si>
    <t>693c515f8ec76e7b7a9bc165c76d3e69</t>
  </si>
  <si>
    <t>af091fe17317cf96b544824699bbe63a</t>
  </si>
  <si>
    <t>ff0cb483e996bea1bab611b7d6798419</t>
  </si>
  <si>
    <t>4040ef7ead42b7d2b27c7715dfc404d5</t>
  </si>
  <si>
    <t>a8771e67ab3d56e9b47893461b6a5b3d</t>
  </si>
  <si>
    <t>e2743a79da47ed805aba9ec977854647</t>
  </si>
  <si>
    <t>4cbd2c4a6b4d5cd57653b3ee1ddfd0fe</t>
  </si>
  <si>
    <t>e5d48ed89b5e0ddf29717de6feeb84a1</t>
  </si>
  <si>
    <t>1eee3b53d90638921cdb96c3cf10de23</t>
  </si>
  <si>
    <t>f3d221e1c922e4b2b0d9dc9ba260b8e9</t>
  </si>
  <si>
    <t>cc1cd3b0713cec1e458c0e042ba52cff</t>
  </si>
  <si>
    <t>20686f96e9b64ade1f3f88aaadfac82d</t>
  </si>
  <si>
    <t>7ecc4abfa3f9d60cbac7c52a19310e28</t>
  </si>
  <si>
    <t>b386485724cc0c8d534a876eead5175e</t>
  </si>
  <si>
    <t>d2cafd99d14c5f09eb7332c28c250056</t>
  </si>
  <si>
    <t>b4a9ad244edecf6f04cab27d6a6d920c</t>
  </si>
  <si>
    <t>ea883dc1953b7cd97282c6857db0e645</t>
  </si>
  <si>
    <t>101982ee6204355a54d11d127824a796</t>
  </si>
  <si>
    <t>b5218c3b2b14f989f413f1ca90c0fb9c</t>
  </si>
  <si>
    <t>d51b0288df561c2acad1fcd1af2e6b2c</t>
  </si>
  <si>
    <t>e5b8aa4e9ca9b255a6e1e7ea5f0c576e</t>
  </si>
  <si>
    <t>d1fff01a7bb489101856cf8dd224da8d</t>
  </si>
  <si>
    <t>2c48986093c8686052ce5bb399d23eee</t>
  </si>
  <si>
    <t>1ae58d7508b63b71cd45856c16a60283</t>
  </si>
  <si>
    <t>cfdf66ad8b27626f14f419a4f6c51b88</t>
  </si>
  <si>
    <t>c9010a12580262e6e4f4bfdac0130584</t>
  </si>
  <si>
    <t>24e5ec9fe23745176801fd5f1b81bd71</t>
  </si>
  <si>
    <t>9f1a379ea8b6b9df04d771548c20d37e</t>
  </si>
  <si>
    <t>da0bcb7477927763538ec7006a883728</t>
  </si>
  <si>
    <t>c105a57f3e5702e305d2c215523a46ef</t>
  </si>
  <si>
    <t>06ca9eda3481e453b95a7fb3584b21f0</t>
  </si>
  <si>
    <t>04829fc96f98cc2a1653af34814c6816</t>
  </si>
  <si>
    <t>42ffe15bd27ceedb37ed5547b11bea38</t>
  </si>
  <si>
    <t>4c638480c7cd5c56acb379aff562069c</t>
  </si>
  <si>
    <t>657e5ce4ae31117896d076c6a592009d</t>
  </si>
  <si>
    <t>05d6017b321a59eb8b50e452fec56423</t>
  </si>
  <si>
    <t>c34fba6dd95dce741fc3cf6f4df48bc5</t>
  </si>
  <si>
    <t>8a4cae94b84e29721e22847621514e03</t>
  </si>
  <si>
    <t>67f1369c146afe2696ec2847dbae5316</t>
  </si>
  <si>
    <t>5d9c23f631db1348e3feb1d75336ed16</t>
  </si>
  <si>
    <t>545fa0468d02d2352ef9299ee7be672c</t>
  </si>
  <si>
    <t>1547e1c203c67b773f73c1fef1072566</t>
  </si>
  <si>
    <t>bdd63a0138a5f5ce7ffd9f2a1a13e54a</t>
  </si>
  <si>
    <t>d5b99b5810b3862157b1fab679808ead</t>
  </si>
  <si>
    <t>c26d289305ef5a3c17cbb1b5eabebd00</t>
  </si>
  <si>
    <t>86ba70a9ef98bd1ccb1f736ff8ab3a95</t>
  </si>
  <si>
    <t>2264394bb5fc0ffe79d7ad9c6c19a3d5</t>
  </si>
  <si>
    <t>2def2ebfe790b44bf1fddf237bfd1856</t>
  </si>
  <si>
    <t>28bc4d20befe48bd9fc12456d11ad7d5</t>
  </si>
  <si>
    <t>2f7fb5e33ca9b9f13d172e94ca3ef1d0</t>
  </si>
  <si>
    <t>96cbadc361da654359e9349ae561207f</t>
  </si>
  <si>
    <t>c37a657dfc9d4e619a2b4c6c9f69b7c9</t>
  </si>
  <si>
    <t>c1de3cf6343b2426ddd3409b41351966</t>
  </si>
  <si>
    <t>a206cc680cb24a8575d7c26e9d73b6ce</t>
  </si>
  <si>
    <t>04aad26312a2099568cba48eb37a94c1</t>
  </si>
  <si>
    <t>194d568b2634f3ab7b0f8a4b99f1b696</t>
  </si>
  <si>
    <t>bf9305f149f26fa39b10e3a40b5cd2f5</t>
  </si>
  <si>
    <t>b223d2bf71b4ae8cc4043c9583582c1e</t>
  </si>
  <si>
    <t>7688667a44497f94fb40c4dd4a3a8011</t>
  </si>
  <si>
    <t>316a3b329075ab0143fed0fb402e2748</t>
  </si>
  <si>
    <t>46ab75cdfc0569716b10e2bd0c28e5b3</t>
  </si>
  <si>
    <t>25da1a2223a07f6386538f347b59b16b</t>
  </si>
  <si>
    <t>151b3b94f14d97ec7add9ad78488952b</t>
  </si>
  <si>
    <t>9423ef821deeab9afee1ac9b171e4740</t>
  </si>
  <si>
    <t>1297210ddabb89cfd9994b617c23fb27</t>
  </si>
  <si>
    <t>2d41544cd11451d70a6bc30defb63089</t>
  </si>
  <si>
    <t>b4f56d4656c296cba1324bd2e8ff4995</t>
  </si>
  <si>
    <t>902f87c142ca1d0ccfad86a8fddbfbb0</t>
  </si>
  <si>
    <t>7867e91f25046facbfb2a4b80f71d200</t>
  </si>
  <si>
    <t>0b36c352632cb1346cdc7d73f9fb376c</t>
  </si>
  <si>
    <t>b5117e67f96532067b8ec2673e9b0cef</t>
  </si>
  <si>
    <t>b068c280d61659f06e50714e04c57b9c</t>
  </si>
  <si>
    <t>44edfdeeec419169e3560510f9d0ccc3</t>
  </si>
  <si>
    <t>e1b1b104681db9d0225f798f6cf15f8b</t>
  </si>
  <si>
    <t>0411bc4807e1e76a73b4fed50637a856</t>
  </si>
  <si>
    <t>a6fb21b58a7483e49338bc06e4721900</t>
  </si>
  <si>
    <t>a26ff10ade1694d0a1b15b9ff712797c</t>
  </si>
  <si>
    <t>1c0a3725f25027e98ff6aea763fbb4d2</t>
  </si>
  <si>
    <t>b075d66242bef874f6830847d870fa3b</t>
  </si>
  <si>
    <t>e0c3e1a01d5ea8f0ab70e75f2d7ed55f</t>
  </si>
  <si>
    <t>fedae7bcfac10055c224ac819a5a7baf</t>
  </si>
  <si>
    <t>0c5d598594d56e5cb209bd457623189b</t>
  </si>
  <si>
    <t>0f212dc35d89f613fd3a0ba4e842d0fe</t>
  </si>
  <si>
    <t>62a8e1b3e5bc78c9552474f65dc12285</t>
  </si>
  <si>
    <t>bddc8418ea1ba840c31d9aa1f45dacd8</t>
  </si>
  <si>
    <t>ef4be264869b2056c5119cdb81db3e95</t>
  </si>
  <si>
    <t>98d3bd532e8435822c4b40712d896eab</t>
  </si>
  <si>
    <t>a2f28381ecf1ad1bb6e6c1741228ac14</t>
  </si>
  <si>
    <t>bc2002a4f9bffb28563bb8bf62e882c9</t>
  </si>
  <si>
    <t>43f8d1ced946461f54ea0b5b7001d5d6</t>
  </si>
  <si>
    <t>0d24c4ac82f283219a675ce16edae3cc</t>
  </si>
  <si>
    <t>87832ec46ab74952c149fd650f4b3265</t>
  </si>
  <si>
    <t>9b1c13dd2afb46e362fbc0ba2ccdcdfe</t>
  </si>
  <si>
    <t>c484a020638da1bd01cd2df6f1cdf307</t>
  </si>
  <si>
    <t>cc22c33ccd06db3bbebf00a43e7e697f</t>
  </si>
  <si>
    <t>bc1a27571e23cb82f1797d6a3eb9513a</t>
  </si>
  <si>
    <t>540e46e1353ba5a9a8ca78aaa2aade48</t>
  </si>
  <si>
    <t>345c308f76539edd9e91d297e2d97c13</t>
  </si>
  <si>
    <t>39efba98cecfcd26d495a78440956ec9</t>
  </si>
  <si>
    <t>c32c4c6d313ac586e941c94bc2d23302</t>
  </si>
  <si>
    <t>de630dc18023cf04382f905a44e2830a</t>
  </si>
  <si>
    <t>0380c1326d8afbb5bc9d0c33caaef2d9</t>
  </si>
  <si>
    <t>437fb78e06078fa7e2fa7720d5a2c9e2</t>
  </si>
  <si>
    <t>ff55fb9d0ad72d3f6034757e59d1f64c</t>
  </si>
  <si>
    <t>b999056acf7157dd8f4c7e6b00a2972e</t>
  </si>
  <si>
    <t>62e2868608afe6d0e64d59dca7d10ec1</t>
  </si>
  <si>
    <t>8376f2aba237b8e78cb77a96c35c96a3</t>
  </si>
  <si>
    <t>b7d6d55189c618cc8c61d845a68d783b</t>
  </si>
  <si>
    <t>174cccfda719ed677b703056a8b802d4</t>
  </si>
  <si>
    <t>de2dc4c67bd72b41be4e0e598856acb2</t>
  </si>
  <si>
    <t>ded0135b1bc0e5abdca9b20a9ef075d3</t>
  </si>
  <si>
    <t>80baebfc656bef640686975d08ecaa9d</t>
  </si>
  <si>
    <t>508c05aa066dc5dec8f455cdc52314ef</t>
  </si>
  <si>
    <t>23e6be0a898439b20294ef3ddb99b7b4</t>
  </si>
  <si>
    <t>f5a0679fac649b85c6ed5c98d8cb4401</t>
  </si>
  <si>
    <t>061746e6f02e6488b72a7e0036e9f507</t>
  </si>
  <si>
    <t>374f56a7bb482aa6dd38a4edbc2b6890</t>
  </si>
  <si>
    <t>15f80ff0cb7fb1b3742c9260d69118e7</t>
  </si>
  <si>
    <t>74a2722ac581fc2c613dbb57a6d3448b</t>
  </si>
  <si>
    <t>dc0216b66f88e783e100d98596c6898c</t>
  </si>
  <si>
    <t>725022a7e569c9397015ac562b4eb6a8</t>
  </si>
  <si>
    <t>7ae808cd4ae2caf0e35da0589ee28745</t>
  </si>
  <si>
    <t>713d05c7d4c7b28fa805019b1849324f</t>
  </si>
  <si>
    <t>e4b4ce1a2bbdcbbdfdf15dfecd000085</t>
  </si>
  <si>
    <t>8c31fd9492c806cf2aa4b406fe167a54</t>
  </si>
  <si>
    <t>dd03212589088ffa6f45d83c8cca8a5b</t>
  </si>
  <si>
    <t>9b0c862836681a0f990f4304489f9faa</t>
  </si>
  <si>
    <t>537e1a1bc595a7427345cde3b468ac9e</t>
  </si>
  <si>
    <t>64d7cd10aadc390924fc7dab905422f1</t>
  </si>
  <si>
    <t>31d5f96bba8daff4ab97558a484f2f8a</t>
  </si>
  <si>
    <t>427886afd6b6816608390a1e72a8463f</t>
  </si>
  <si>
    <t>0b95de0e43a3e4c87341ce6625c37107</t>
  </si>
  <si>
    <t>3284192bdb14413210616b3cacb06f6f</t>
  </si>
  <si>
    <t>9a055723248984dcc81ae755af44a751</t>
  </si>
  <si>
    <t>0e6ca20ee42d41243a79c8bbccbbfc92</t>
  </si>
  <si>
    <t>66014617f2a02917628c8f8c6021542b</t>
  </si>
  <si>
    <t>02ec83154e9308147662418fa3a22df6</t>
  </si>
  <si>
    <t>3a933f47975a8c483a0ea78acb399846</t>
  </si>
  <si>
    <t>f2baf96232b19ba52edc4e1b8d2b3056</t>
  </si>
  <si>
    <t>db52e1be4ef9e236bbbb0f32d952ca1e</t>
  </si>
  <si>
    <t>6dacd372b2be937e7ee2a8813d89ef8f</t>
  </si>
  <si>
    <t>0260b7d16a37d66266173741a30d321b</t>
  </si>
  <si>
    <t>c4185261f5da617d7d859cad792aa279</t>
  </si>
  <si>
    <t>65e5dbf05986eef14de30a4a9bb537d4</t>
  </si>
  <si>
    <t>07919a0268441508d26c67ba44336614</t>
  </si>
  <si>
    <t>f66081e4cbff8d5f88d1f8c1d7a6a391</t>
  </si>
  <si>
    <t>a50c03ed31f3bbfa57cfd83968daadc8</t>
  </si>
  <si>
    <t>d121d1576966aed17bb91e7ad0cebfaf</t>
  </si>
  <si>
    <t>2f47578dc8da92126f11cfc0ab5bd1c1</t>
  </si>
  <si>
    <t>d6d23f886af5881157161f1eac3bc51d</t>
  </si>
  <si>
    <t>e2db3c007425f27d31affa53cc11ba7a</t>
  </si>
  <si>
    <t>2d3d4f9e6628217a7e5bc9a9e21aa9bb</t>
  </si>
  <si>
    <t>7f6fce86c121736e36d306e242fc6f30</t>
  </si>
  <si>
    <t>9b4c243ac368fba80442fa3df5571aa5</t>
  </si>
  <si>
    <t>304cf1d679c8b60efb6c165db70f962e</t>
  </si>
  <si>
    <t>52a2e05ac887f05fd73ad8aac52b82d8</t>
  </si>
  <si>
    <t>7af4ed512475b66cbbe33b1a05c58b8b</t>
  </si>
  <si>
    <t>49178c9b147f7da2ee734011baa8c950</t>
  </si>
  <si>
    <t>78971c3a8ff9b481ea0ad8e8703078fd</t>
  </si>
  <si>
    <t>03a00c68f16a81dfdac79d3763c151a4</t>
  </si>
  <si>
    <t>47ee012e6bf01ba25c1e9d73e2241846</t>
  </si>
  <si>
    <t>52c1348d50107d2f62211e8f666a4fdb</t>
  </si>
  <si>
    <t>d14648dbf1b36ae73cb7b2ad11ec44e6</t>
  </si>
  <si>
    <t>240610d8b2969a55b17c1b07d8c144ec</t>
  </si>
  <si>
    <t>de36773a2bb9c4296062dad7ec8e7afa</t>
  </si>
  <si>
    <t>17645ffb95e871cb55b5c24371353642</t>
  </si>
  <si>
    <t>7d30c6718e030724d5ea4abf3a925822</t>
  </si>
  <si>
    <t>37ed43659d57723e78cb538e59e6f2cb</t>
  </si>
  <si>
    <t>e3fd8e2bc971406174d5e5427c0d57d0</t>
  </si>
  <si>
    <t>769ca485581fc30bb49312d1b42f0ef6</t>
  </si>
  <si>
    <t>63740c20215be7339f4f141e3090beac</t>
  </si>
  <si>
    <t>aec6c4d13395bf98aef8f55903e82b54</t>
  </si>
  <si>
    <t>c542213e4fc3f1d839da5acc7aee8a94</t>
  </si>
  <si>
    <t>ae2a91736b656bdeb7f089b756607abd</t>
  </si>
  <si>
    <t>867f62cefe09804d0b803cc3d30d2d09</t>
  </si>
  <si>
    <t>a0ab40384fb810467f1161f265d529d6</t>
  </si>
  <si>
    <t>cc001c91fab93dd31a49d9de7b16b710</t>
  </si>
  <si>
    <t>400f73de8993e4f306aa5fa69cfb4df0</t>
  </si>
  <si>
    <t>3d956903a463834668c53001a56b7e47</t>
  </si>
  <si>
    <t>709d52ed1f818a7e32345b93225fae04</t>
  </si>
  <si>
    <t>70c7ec5c5aa2d56a8d840481730a05f9</t>
  </si>
  <si>
    <t>c304f7a8fd98f21d9d4a3de6bd736ce0</t>
  </si>
  <si>
    <t>f0ed3c1793a318890cf695ecac9fbce2</t>
  </si>
  <si>
    <t>43d4faf98d1cf9c52b1b1d44e6a95022</t>
  </si>
  <si>
    <t>67fa172061158db19f8adbce13d82b19</t>
  </si>
  <si>
    <t>fc4d567d1d0828e1fdc36916f0d53d15</t>
  </si>
  <si>
    <t>85fca7d0ba5e9b3a3198961bd9557f18</t>
  </si>
  <si>
    <t>9f8239f22c40bd46188eeebc4be758bb</t>
  </si>
  <si>
    <t>f186fc31fcdf053cd3fd6ec5424dfe53</t>
  </si>
  <si>
    <t>3a8e743233ccdbf46e5f9bbfbc69f411</t>
  </si>
  <si>
    <t>24095d8be34a37ad860bf963fb36259f</t>
  </si>
  <si>
    <t>6ff48d2c6e75e0cc67544ce487636651</t>
  </si>
  <si>
    <t>adbce33efbb60e99f995747c49c84bff</t>
  </si>
  <si>
    <t>4a7a489a1661b0b515ab28728f8de588</t>
  </si>
  <si>
    <t>329ba8f57569a5b02e39c4335bec9501</t>
  </si>
  <si>
    <t>db95daecf7a7ae9411cccbee5256d030</t>
  </si>
  <si>
    <t>81138ff1990fe01573191816613830ab</t>
  </si>
  <si>
    <t>fe1592b335df80ea672538d991df31d0</t>
  </si>
  <si>
    <t>2ee229d167acaad9d5be6c77e50114fe</t>
  </si>
  <si>
    <t>0a4c8bffc9aac53bd22ac6dd2c468c44</t>
  </si>
  <si>
    <t>ebf35089da56e7560ff76743e9dadc1e</t>
  </si>
  <si>
    <t>26565786bf039432b54d38197dd95c7b</t>
  </si>
  <si>
    <t>a2f03be5b55614a637a51d41132af747</t>
  </si>
  <si>
    <t>a488293112d67d118577b0e6b80bebc6</t>
  </si>
  <si>
    <t>4e5b7161b0288ddb583d5e3696f763a7</t>
  </si>
  <si>
    <t>48302bbbd2f19e5c91eb2fa27ff3e038</t>
  </si>
  <si>
    <t>c918b0afa6518024f7e6f765d55bcb53</t>
  </si>
  <si>
    <t>8eb7fdafba31bf4dc751bbd66f3cf02a</t>
  </si>
  <si>
    <t>9bfbaecc2bf9f1a7656d0b60e5fa9bee</t>
  </si>
  <si>
    <t>a09866bd0a8a9eb09d730fff1bc63e7b</t>
  </si>
  <si>
    <t>994fa2ebfd28f5ee989b6ecbe6986c9f</t>
  </si>
  <si>
    <t>36ecd054f5309a9658926a0926d7ee82</t>
  </si>
  <si>
    <t>10917dc6ce656e0d70d2c5c420713410</t>
  </si>
  <si>
    <t>3e4285e1c445d17e223aa6fa35cd7d7d</t>
  </si>
  <si>
    <t>2502b1a338757860dadbd0ecb9eb8963</t>
  </si>
  <si>
    <t>15b693054538769149e67810f7ab83f8</t>
  </si>
  <si>
    <t>20e31fb2c277af70c0ae26e101e89347</t>
  </si>
  <si>
    <t>848a5c44aaceb64d610403a2c4021959</t>
  </si>
  <si>
    <t>cfcf60627ebb51b398bf83af4fc4cc57</t>
  </si>
  <si>
    <t>9230140ef51145f19d9495bea6cafce8</t>
  </si>
  <si>
    <t>b44b05692943b16039075c09ae50fd21</t>
  </si>
  <si>
    <t>93e540218f030c94ffabe318013eac04</t>
  </si>
  <si>
    <t>ec0f2745941bfb0c729de35afa7614e4</t>
  </si>
  <si>
    <t>25c9aa2cb09b258e40a2294aed981c09</t>
  </si>
  <si>
    <t>cac43f04667b04acd46133aa74f16f9b</t>
  </si>
  <si>
    <t>8c055e2a20a0dd9427ba9f7c594c7c7a</t>
  </si>
  <si>
    <t>0e3ce5a41c4cf794c9c92ce2e359943b</t>
  </si>
  <si>
    <t>692c3683dec63a1c7861e362fdfbc46a</t>
  </si>
  <si>
    <t>d61889d42d9babfff62bb18527957537</t>
  </si>
  <si>
    <t>3faef1abe2ec9c82fc0afa4a47961889</t>
  </si>
  <si>
    <t>fbce8b68c7abaa71c668c0433f0c02fe</t>
  </si>
  <si>
    <t>54eaf78cfd442b1dddbb03b03fb70ef2</t>
  </si>
  <si>
    <t>a510c9245568f5f3d2ad7d9e2b7c6fde</t>
  </si>
  <si>
    <t>13acc270144fa0a80a0f21d3a0fced43</t>
  </si>
  <si>
    <t>472722baf9e6b9c09b3711ed1bd10f00</t>
  </si>
  <si>
    <t>5b436dadd4e1360e1a9e0ca93294fd86</t>
  </si>
  <si>
    <t>08f8d83d9566e6477feaa25a1a3ca5e5</t>
  </si>
  <si>
    <t>0af2aee8c0040db1b011087cf18f51cc</t>
  </si>
  <si>
    <t>f79f931063a7450fc74d4f2e311431e5</t>
  </si>
  <si>
    <t>a04c44a3dc3ad929a2ddcd07d7118955</t>
  </si>
  <si>
    <t>594e6fd1e2b2d929f910e097c7d0701b</t>
  </si>
  <si>
    <t>cfa9374e12da61de667b3465ea95a5f0</t>
  </si>
  <si>
    <t>417a35a36c2dba526520e1c47989448e</t>
  </si>
  <si>
    <t>0db55004cd21cb8a98b5d77e8fba15dc</t>
  </si>
  <si>
    <t>32dd60b013160e742b295c60b010be0f</t>
  </si>
  <si>
    <t>44b20718333c7fcc556609a3d83658c2</t>
  </si>
  <si>
    <t>f6314e21d50bcbab3eafe13390d60dac</t>
  </si>
  <si>
    <t>3d51452809f707ed4d32f2a13d551531</t>
  </si>
  <si>
    <t>931fc7721e030743cdfc9afa3a05d827</t>
  </si>
  <si>
    <t>120ca89f934b05c0e5c4f776d0ea28e2</t>
  </si>
  <si>
    <t>d78767aef8a580bc7cede0aeb1f1216c</t>
  </si>
  <si>
    <t>eb5cdaf8dbb93f715b5fde649b84730e</t>
  </si>
  <si>
    <t>ea959760dcf526fbd42dc513f09be036</t>
  </si>
  <si>
    <t>5e930e17b146116be4298c6850bffc88</t>
  </si>
  <si>
    <t>b8a71a26067ec1e120c7bd237e2dde14</t>
  </si>
  <si>
    <t>092475b11d0a5802791125dfa2498dbd</t>
  </si>
  <si>
    <t>b9bf2919b6bbb4d498bb0ea5b88af6fb</t>
  </si>
  <si>
    <t>dc9da3e77abfe65dff5baa75e345d0a3</t>
  </si>
  <si>
    <t>08729c26f4b28b038448bebf6386dd18</t>
  </si>
  <si>
    <t>cf663c0ff576ee24d874a589d6990732</t>
  </si>
  <si>
    <t>bfb77a4733511e3b63c40cc2ca7a1ce2</t>
  </si>
  <si>
    <t>e9732fe0140cb68fdddb9419aee441f9</t>
  </si>
  <si>
    <t>bdb7af359db2fd8a485f20e75a4f8811</t>
  </si>
  <si>
    <t>1bc4fb848b0f21e5c9b11075e36f67ed</t>
  </si>
  <si>
    <t>e7ded222777a1ab3f6fc6c7ef49bd62f</t>
  </si>
  <si>
    <t>080dfe05761d1f9fd9f08016eb92fe3c</t>
  </si>
  <si>
    <t>ffdb8ab5d0745eb35efe2c9787b044c4</t>
  </si>
  <si>
    <t>7d12c220355d6bcdd2fef32a3a66e6a8</t>
  </si>
  <si>
    <t>1d048f616d4114e079b6e20c377c0f93</t>
  </si>
  <si>
    <t>40e00392df104934eba8dd59b0e3a0a2</t>
  </si>
  <si>
    <t>0bc3ac1de7390557774b2a316e613c60</t>
  </si>
  <si>
    <t>75cd402065018e8a0f35337e11ef8c69</t>
  </si>
  <si>
    <t>e5f38cebe40a995c1c7d7af0c78e9db1</t>
  </si>
  <si>
    <t>ce931d0c0ea96db2764f390125130891</t>
  </si>
  <si>
    <t>921a0a83a0cf0d2cccbf7a1d020cfb67</t>
  </si>
  <si>
    <t>973a668f5e2ba63a58bb5ab1a8999f24</t>
  </si>
  <si>
    <t>bc98e2330bfc147524b49d3c76465abd</t>
  </si>
  <si>
    <t>4dedeff13f374b285336b704f2bb1556</t>
  </si>
  <si>
    <t>846aac1f0c9dcfcf07a890a1670c729f</t>
  </si>
  <si>
    <t>371f2f50190eb8cc46366810fe28200c</t>
  </si>
  <si>
    <t>66d8682061f0ac0f3c3c9f85ebf5401b</t>
  </si>
  <si>
    <t>ea499b2f18191691ad0f83348af73f7a</t>
  </si>
  <si>
    <t>a80c57bfeccb5ca506fe51993c1acf82</t>
  </si>
  <si>
    <t>d112cb3c366f4d671cdc442a85b027c3</t>
  </si>
  <si>
    <t>59a5c0cc39563102fd5e207f8f7615d1</t>
  </si>
  <si>
    <t>21ad1cec94c24299365f9d0f03430d00</t>
  </si>
  <si>
    <t>fffe4b14eb1d37084d271a953b00ceba</t>
  </si>
  <si>
    <t>9244965ec12ed998997740a940f2dffc</t>
  </si>
  <si>
    <t>74cf1ad25288c18ee96e7b9dcf80d30d</t>
  </si>
  <si>
    <t>24ef59dfeaa25460ee7776ef5c219041</t>
  </si>
  <si>
    <t>9c5ca00dff452da5186ddd2c04449707</t>
  </si>
  <si>
    <t>26d7b0dfab9765e01cde9ec84aa4bf44</t>
  </si>
  <si>
    <t>e294a162ada64ab680ba9fbc93637e07</t>
  </si>
  <si>
    <t>12d343ccbd7707ed7a4b7719390e3460</t>
  </si>
  <si>
    <t>775ceb264de8caec17f32785d642de77</t>
  </si>
  <si>
    <t>77891455e5641a2b88e561c40b605e4c</t>
  </si>
  <si>
    <t>14dd9297d242c5bb745547163a9f81ff</t>
  </si>
  <si>
    <t>743b1642835d0b4f586a29935b89b8cb</t>
  </si>
  <si>
    <t>bd713f077f52214f4060c1bda5dce54c</t>
  </si>
  <si>
    <t>e64110cb02a33382cd63ec042fed14e1</t>
  </si>
  <si>
    <t>6b121e59fac09faecca80e0249c2c384</t>
  </si>
  <si>
    <t>6ad567acca853500a513fb7c86413bcf</t>
  </si>
  <si>
    <t>9f95154bb89f6a7484a4e6d6b6911d60</t>
  </si>
  <si>
    <t>632a0a81d34edca0a52408bc8d9af921</t>
  </si>
  <si>
    <t>db66071d30f1e311d4458035a349d027</t>
  </si>
  <si>
    <t>798478e0e442f61493180054a278f127</t>
  </si>
  <si>
    <t>423628ff7831db19916563c82b9b8db7</t>
  </si>
  <si>
    <t>8734dd8dc996cfc1286a2ea18f616b4d</t>
  </si>
  <si>
    <t>d1748b8f08acb99e62486f6b5fee6119</t>
  </si>
  <si>
    <t>e539a15403211a6cf7164d075ca22a4c</t>
  </si>
  <si>
    <t>8b006b74e8aa5f2f63cf77567571a085</t>
  </si>
  <si>
    <t>b69aa178e69cb65b4d1d5c15099f5bdb</t>
  </si>
  <si>
    <t>6e60bc30ea4fa4f9a6301f3b28c736d4</t>
  </si>
  <si>
    <t>285e160d99e5861fe736d8a031d9ffac</t>
  </si>
  <si>
    <t>3c3861c581adf9b8a8cf01f20fdbaf2c</t>
  </si>
  <si>
    <t>eb674d5a0606b0b31c15499baec61cbf</t>
  </si>
  <si>
    <t>476e7369112b797c4752ea20b5485067</t>
  </si>
  <si>
    <t>493e67e00eb01c4232009a7ebf0f09cc</t>
  </si>
  <si>
    <t>7f7ec61ae7e3408b636e50b26a015857</t>
  </si>
  <si>
    <t>ac958b04ee131b08eed1b3b286db2265</t>
  </si>
  <si>
    <t>15a955bdc471f90902dbcfe2a7665cbf</t>
  </si>
  <si>
    <t>37ce7c73e657481202f618a5cf699dd6</t>
  </si>
  <si>
    <t>bc3676c17839094c4fa8e33268905268</t>
  </si>
  <si>
    <t>538071651e9a0327bae58bddd5fbebbc</t>
  </si>
  <si>
    <t>7248de648abb9aae5ce7ea63b1e8d3db</t>
  </si>
  <si>
    <t>be331fadc63c1998e8f5eaa4cae71211</t>
  </si>
  <si>
    <t>cd3f83d3c19eb310d5a2bfd7b322335b</t>
  </si>
  <si>
    <t>93ff86d69080cb7019c4a806830db9c1</t>
  </si>
  <si>
    <t>8caac63a821340ee1ddeaec22efad6c5</t>
  </si>
  <si>
    <t>66721085e5a939592764e90a51123895</t>
  </si>
  <si>
    <t>2d8fb2318c364d7529759c7f7f4b8eaa</t>
  </si>
  <si>
    <t>46abccbfda27425903a03a188e2cc345</t>
  </si>
  <si>
    <t>604d003ccb6b9fa058a491ee8f97927f</t>
  </si>
  <si>
    <t>4e38d31aa6d61d085f02a2c22f1397b3</t>
  </si>
  <si>
    <t>106f869f9dafbc714152f1a51800ea75</t>
  </si>
  <si>
    <t>307c2997527e501aac1120dca6e5e4cd</t>
  </si>
  <si>
    <t>0cae451081a87d647cbabc8e49b48727</t>
  </si>
  <si>
    <t>4ef8c94fde1d1b99966076d96174bb81</t>
  </si>
  <si>
    <t>a2a1023a83c7cdf2b632058faef9d515</t>
  </si>
  <si>
    <t>173970ac5a7a01aaa1d401d1ad595770</t>
  </si>
  <si>
    <t>e86324f387b7a93a8d90e3489ae5ae05</t>
  </si>
  <si>
    <t>e6e4840773a3615289de4901c25dbdf6</t>
  </si>
  <si>
    <t>d7ff45a7d078af165e463dd383c5bed1</t>
  </si>
  <si>
    <t>9b49cd74886daa965de9ea7256fe8772</t>
  </si>
  <si>
    <t>3cf2dcb61fbb5df33396e7bd91d715e3</t>
  </si>
  <si>
    <t>a496668d6d7bd5edf750e4c485b7ca18</t>
  </si>
  <si>
    <t>8933a4d6191f29a702dc29dae51cbb66</t>
  </si>
  <si>
    <t>b6c1958f2b3cb7ff5eb95fa48bc8e04e</t>
  </si>
  <si>
    <t>94834cb8e1d8e2006cc3785a7787ce72</t>
  </si>
  <si>
    <t>aa0853f7bacbb24494ab0070d6cf731e</t>
  </si>
  <si>
    <t>3144224d189a2ae5fd243d71837a2fd3</t>
  </si>
  <si>
    <t>a251ae02db5ed074ffc3acb72d5fbe33</t>
  </si>
  <si>
    <t>d0b7eaa922686e5ba5ffeaeec901b552</t>
  </si>
  <si>
    <t>6201b5a6cc16853ffe4c4556eeefad88</t>
  </si>
  <si>
    <t>794af72f2f6b51d49e7bc420a21475e3</t>
  </si>
  <si>
    <t>0a1ed7d289fff12d8ce6045029812f74</t>
  </si>
  <si>
    <t>9af0ed8b4e16ad53d5ff027005ccf48e</t>
  </si>
  <si>
    <t>203be4259782c29d36625b2c1460156d</t>
  </si>
  <si>
    <t>981f385cd823078ffaad75e2ba7cd1a3</t>
  </si>
  <si>
    <t>01a5e46301eadd1b36be63887a9a53b6</t>
  </si>
  <si>
    <t>92d18f425e21a08a12108ec8454ae80b</t>
  </si>
  <si>
    <t>673dc94ab15d7199d036e116fd3db683</t>
  </si>
  <si>
    <t>b19e3252de971c5519a2586f46041d19</t>
  </si>
  <si>
    <t>187c8409a900072d54bac9f2c1447b6b</t>
  </si>
  <si>
    <t>043ab5c1743a9c835c41dea8a8511d0d</t>
  </si>
  <si>
    <t>99e433a3ce4d5290445f668df2c9147e</t>
  </si>
  <si>
    <t>1958bc6d8d8cfd4461694c3133bba7aa</t>
  </si>
  <si>
    <t>e4ff7edc64b45001fbff6d0712b5762c</t>
  </si>
  <si>
    <t>354ba34215c6b3d1d9641724dd2ed267</t>
  </si>
  <si>
    <t>5b82bedfaccf83900cd90ca1c95feb61</t>
  </si>
  <si>
    <t>4a3f3b770372172cfdf45094d6f9cb52</t>
  </si>
  <si>
    <t>8d13063ca9b3e357945891d3e19290a4</t>
  </si>
  <si>
    <t>0665d238c05c9b5d458e0eeb8813ac3b</t>
  </si>
  <si>
    <t>b00a1a53581529c48c4cb25cd0861ab2</t>
  </si>
  <si>
    <t>17e562606dc747dd9f950ce27d3eb95a</t>
  </si>
  <si>
    <t>faaac72034f45db3c81965b8699204ef</t>
  </si>
  <si>
    <t>d5b838441c7295d47b7b827fc4940f82</t>
  </si>
  <si>
    <t>1c3a974f7394870944424194c8ebcab5</t>
  </si>
  <si>
    <t>767062ae9ca0cf7340f4cef701ca3897</t>
  </si>
  <si>
    <t>5a64cde6dcb0c98619b014c39539baf7</t>
  </si>
  <si>
    <t>0d651f452755b82edcad9223da09b90b</t>
  </si>
  <si>
    <t>109ff41ef44908414d9fdacb8b5d4cca</t>
  </si>
  <si>
    <t>e9f399dde7f0fe112e3c52df634ec68a</t>
  </si>
  <si>
    <t>1526daaace6fd3c1b65180e2322a75f2</t>
  </si>
  <si>
    <t>25e1c92aaa61bad8eefa6dfcd0e44b57</t>
  </si>
  <si>
    <t>701c641454076050720de0cf61c1022d</t>
  </si>
  <si>
    <t>c109d45e424d285af5b3800fbfc90d59</t>
  </si>
  <si>
    <t>593bd8d2dd96ac32746575f02864d67f</t>
  </si>
  <si>
    <t>8bee4438d9a147d923e35d0a479c2418</t>
  </si>
  <si>
    <t>f1e8afa4394fc7bf0336ccde07e22162</t>
  </si>
  <si>
    <t>6c9d0db73329b0e2aba443f37c8dd960</t>
  </si>
  <si>
    <t>dd69fe384f5f4a87c4e1202bb7938213</t>
  </si>
  <si>
    <t>0f534f378d554673ba206d4d204f9b9e</t>
  </si>
  <si>
    <t>11a23ce6617f870d80c040d8e1c0f970</t>
  </si>
  <si>
    <t>22af6faa0d8945ad5b0ffa006fca5e18</t>
  </si>
  <si>
    <t>06b4fe41a375c586973e10ab8794c5f5</t>
  </si>
  <si>
    <t>0aa4d2110ec235c729c6f970ec2a2f10</t>
  </si>
  <si>
    <t>e34b206a83dca76555cc2a05ad1b9f5e</t>
  </si>
  <si>
    <t>dc3d7752fa3c0fa6d186a5b6a7803b97</t>
  </si>
  <si>
    <t>a34db77b728f5d19345aa97138d7febf</t>
  </si>
  <si>
    <t>ebc4aff9c3649794c88cb2f98bf596e1</t>
  </si>
  <si>
    <t>8befbdf6c0adccbeee424c86ef5c7a5e</t>
  </si>
  <si>
    <t>197731b22d521793f5d7c0a10cfa5c55</t>
  </si>
  <si>
    <t>fc4379e4d28bbc9b6bf1f68617183cdf</t>
  </si>
  <si>
    <t>6040ef41da450f4c63beb68313d19db3</t>
  </si>
  <si>
    <t>4392f5f6ec8de9752f2a4cb878ec9cfe</t>
  </si>
  <si>
    <t>6539f59062d16f8454aa0eeb82a123c1</t>
  </si>
  <si>
    <t>68413c0d0f85ea02fbb8b68e93282e6c</t>
  </si>
  <si>
    <t>98f53519513214e968c569829a1471bb</t>
  </si>
  <si>
    <t>335171a6cf2971e6273a56f6cb49387d</t>
  </si>
  <si>
    <t>c43a5a305405355ee244118ff9d12dce</t>
  </si>
  <si>
    <t>659c0b4dd95082e249c2f5313830789a</t>
  </si>
  <si>
    <t>ca29c162dba40ee55bd4d93d3f211342</t>
  </si>
  <si>
    <t>01498b400b3abfea8e1a7256667e9a36</t>
  </si>
  <si>
    <t>7f5dde9b40ea915c9a49cbf3ef6343d5</t>
  </si>
  <si>
    <t>38482506964ea82015a633a301a61b92</t>
  </si>
  <si>
    <t>379d7c5f6a8fc3d080f21cc796a5aa30</t>
  </si>
  <si>
    <t>27b8503ef837baede9278b195813e0fe</t>
  </si>
  <si>
    <t>06c02fc536f0f56bd9946e352fa7a769</t>
  </si>
  <si>
    <t>55c46abdb3a58e1f02e754e1a0dfc69c</t>
  </si>
  <si>
    <t>d69a4d998da675deb7346e5a2c968694</t>
  </si>
  <si>
    <t>f31f1ffb37d928b420bfd2eeb77b3b04</t>
  </si>
  <si>
    <t>fbdae6b02a681d43908e4c69005feb30</t>
  </si>
  <si>
    <t>2d57109f470149e0c2ae1082f0de8519</t>
  </si>
  <si>
    <t>63d060a043857d3f57846d75c39ac815</t>
  </si>
  <si>
    <t>712d4f2ebf624890db02d98609305b72</t>
  </si>
  <si>
    <t>1536a0e079fc7bb8cde8c821aeeb695e</t>
  </si>
  <si>
    <t>3d99d872c95c089eb1314046d10fec3f</t>
  </si>
  <si>
    <t>a830ccb571ff7f4005e1046af321afe2</t>
  </si>
  <si>
    <t>c4d02ec89485406c8d1a899341a9effa</t>
  </si>
  <si>
    <t>12322f15c5dcca422f121c2e90eb3566</t>
  </si>
  <si>
    <t>132dfeb86484b2ec5ff0d5bce70d58b1</t>
  </si>
  <si>
    <t>f0f292e1b304109f8836dbb682ecc40d</t>
  </si>
  <si>
    <t>4b72d97af0a1560610bf86287decf864</t>
  </si>
  <si>
    <t>4213dcdb0432ec860325172ca453327b</t>
  </si>
  <si>
    <t>fcd5e9883d687addc9384b071e8b5da1</t>
  </si>
  <si>
    <t>189ecdff3b373dc8cb59aaf785e700c3</t>
  </si>
  <si>
    <t>35a016776dd512fff5c8ec6716473fab</t>
  </si>
  <si>
    <t>6240ec5ee3bc80827d829a44b5d8a77e</t>
  </si>
  <si>
    <t>b020f2284ad8be961b2088828a717761</t>
  </si>
  <si>
    <t>8636459dfbbbe044488d59b1d014909a</t>
  </si>
  <si>
    <t>0bf2300ee58f8b1e54d85ba2dba486bd</t>
  </si>
  <si>
    <t>68ad119f10608e2c4d34eb8bc0ed95e2</t>
  </si>
  <si>
    <t>4f23b6dc79d7b564f40a7ebd4ee37ce3</t>
  </si>
  <si>
    <t>5a9d266eef2b61b3ae44cc4e943ff270</t>
  </si>
  <si>
    <t>4b6078a2fa3ff13a9800dfc39214788a</t>
  </si>
  <si>
    <t>55daab948e2738f1b73ccc52c00038ea</t>
  </si>
  <si>
    <t>5c39dc7f08ef3d87d4ae4873c1f4bfc9</t>
  </si>
  <si>
    <t>901ff4988c32784c745cbe02b4e01ebf</t>
  </si>
  <si>
    <t>2e89bdeadbd9d0cf72058f02aca1d3ad</t>
  </si>
  <si>
    <t>556028401dc153f30682038218f7dee0</t>
  </si>
  <si>
    <t>f5ce436bc32f913c423baf531901dcd9</t>
  </si>
  <si>
    <t>670ff89b4febf34b1d7c51330c583fa1</t>
  </si>
  <si>
    <t>a0ae16dce5bc4da511f56cc705d368fa</t>
  </si>
  <si>
    <t>df3ea90270e094be6267e8e4f7ff8d86</t>
  </si>
  <si>
    <t>9b8a10886c6d6f771c9a50be67e12853</t>
  </si>
  <si>
    <t>7a9da0ff3874f421840ae22c5752c3bc</t>
  </si>
  <si>
    <t>1e7714d2e91f9b1d26f77e2f092482a7</t>
  </si>
  <si>
    <t>c55a31e4b7a98e0b67d249b8545bcbdb</t>
  </si>
  <si>
    <t>36677c77b70c86de6c0b5a26054ecac4</t>
  </si>
  <si>
    <t>22dbf473444c634c7bdd84b912fdd28d</t>
  </si>
  <si>
    <t>0547574926aec409878c978363974eec</t>
  </si>
  <si>
    <t>b3258f54d9393fba62ca567ecea3f641</t>
  </si>
  <si>
    <t>939ee2cfe6aff2ad6ac035ac4539181e</t>
  </si>
  <si>
    <t>8063bf9f6e8ec32bd483bf48c10c46b2</t>
  </si>
  <si>
    <t>b75ee709949995ec8c2b8d97349ec842</t>
  </si>
  <si>
    <t>13d4298fb42c3f8e89346000fb729f2b</t>
  </si>
  <si>
    <t>f025d35fde4ae230b036a25636339bd7</t>
  </si>
  <si>
    <t>df517a9712fe3e38c017ca8773f3adf9</t>
  </si>
  <si>
    <t>38562d048c4a33c77cdf6e30a9965353</t>
  </si>
  <si>
    <t>df6effd1963ab572e5fac1aa39508de0</t>
  </si>
  <si>
    <t>53d70269af3c5b6146a795c3e562da7f</t>
  </si>
  <si>
    <t>e78447eb673f0ac5937008610bf29297</t>
  </si>
  <si>
    <t>1cd259d4458ed0621d1f43934361872c</t>
  </si>
  <si>
    <t>d2af52fc6f48ab4d05c96dad9527d8a2</t>
  </si>
  <si>
    <t>bd4bc0382c61747968df71842f2086b5</t>
  </si>
  <si>
    <t>428e4a80a1e14a59d72810a32f62f434</t>
  </si>
  <si>
    <t>35dd305f950fb66f67232643c043212f</t>
  </si>
  <si>
    <t>014842176b3eb00494dceb164e2bceaf</t>
  </si>
  <si>
    <t>ec8ce85a0e455400c6db9747c445f788</t>
  </si>
  <si>
    <t>12363f76037e8acc39862d5a1243cbad</t>
  </si>
  <si>
    <t>c4085e7e9cbfe4ed70a550f29e6da915</t>
  </si>
  <si>
    <t>0fd82dabd1b1378ae81761fd2f1a1cbb</t>
  </si>
  <si>
    <t>ad6b3adb10b60d050274fa1ab90e94c2</t>
  </si>
  <si>
    <t>258bbb2ba0861821b8f9bf8d4a49ab89</t>
  </si>
  <si>
    <t>995ac585e368092f6633a167c1040583</t>
  </si>
  <si>
    <t>b313430d1da92dcf5ad6e5d2f6c59c4d</t>
  </si>
  <si>
    <t>ed401e5a2b6052d797a9546b74c9fa4d</t>
  </si>
  <si>
    <t>8562b5f180982d390bc38f2c0d313d38</t>
  </si>
  <si>
    <t>d30ae122e5ee2335258578b7587ae063</t>
  </si>
  <si>
    <t>abae6db60e91bfd679902ae7d54158d6</t>
  </si>
  <si>
    <t>df7763a964c44c87b9cdfd6fa038d099</t>
  </si>
  <si>
    <t>6e2528f0f8a064171b2dbcf7e3ec73c0</t>
  </si>
  <si>
    <t>ddf4003dd21ea4ada7b5645c4e83413c</t>
  </si>
  <si>
    <t>a68aa58927f3cb088dc6fa7f93c674a5</t>
  </si>
  <si>
    <t>9f86c3b37531587187be3bc637cae82d</t>
  </si>
  <si>
    <t>8206544ceb51e826fc93261bfbd38c7e</t>
  </si>
  <si>
    <t>64feda342c5101c288e37680465b1074</t>
  </si>
  <si>
    <t>81dad5d93864b0b387c1301806368310</t>
  </si>
  <si>
    <t>1d3ad2a0c6d8a16893bc18d4d2b4d69e</t>
  </si>
  <si>
    <t>7cc4d5ef89b21a329502eccc4d6f4445</t>
  </si>
  <si>
    <t>90c0e2b5e85e1ed44e1ecd07556016ae</t>
  </si>
  <si>
    <t>5d8c942e983967a2912b09c9c084cb92</t>
  </si>
  <si>
    <t>8bf76abf63e3608f7fece472aa69e61c</t>
  </si>
  <si>
    <t>1f7869f9f00d186aa198bf28cd74dea9</t>
  </si>
  <si>
    <t>44afa3d246d61c7dfc7af69afde24cd5</t>
  </si>
  <si>
    <t>ce876ab5cb9acbdb68a61641950b1050</t>
  </si>
  <si>
    <t>b60da980776eff920fc0e8e4394f7f0d</t>
  </si>
  <si>
    <t>f0c3051c172900156e510c21d14e0b1c</t>
  </si>
  <si>
    <t>e36cbc28c29c8ca748e978b4ba7fd021</t>
  </si>
  <si>
    <t>029e73a88138bdc6334303b744520009</t>
  </si>
  <si>
    <t>d282a38613da67811969edc62474aac7</t>
  </si>
  <si>
    <t>ab1d2315ec5785924883502974a188a2</t>
  </si>
  <si>
    <t>f6be946a0b1721893ec94076c5d63056</t>
  </si>
  <si>
    <t>fd5aa37e0ff17607cac897e940e084c9</t>
  </si>
  <si>
    <t>b305e50fee45c2a47b62460e86621721</t>
  </si>
  <si>
    <t>f74bd9de66b74619b1998dbd631a072a</t>
  </si>
  <si>
    <t>f1cbd59dc1ad9fd54bdc7c3c75ba28e9</t>
  </si>
  <si>
    <t>364828abf34d1907871fd05edbf5c20e</t>
  </si>
  <si>
    <t>4bc2853b48494b7dd698fccb74a67f56</t>
  </si>
  <si>
    <t>379ada81373cdc39094313bd8cd5a56e</t>
  </si>
  <si>
    <t>2f7537f937b3907da4577ac9d43ac313</t>
  </si>
  <si>
    <t>1ccd81b882efc7b0bf8a4769f88b9d9a</t>
  </si>
  <si>
    <t>ec27bcb8718879e92b314625e487112d</t>
  </si>
  <si>
    <t>28405c578df9408ec8ede29122ad8f0e</t>
  </si>
  <si>
    <t>29b46e57b7140d96b9b088f2efb90384</t>
  </si>
  <si>
    <t>6c9cd6f636cf07e614fc309df38c046f</t>
  </si>
  <si>
    <t>135308925565172b275b0fb8164a7b7b</t>
  </si>
  <si>
    <t>4fe7c2289e9454cb9b4dd5a28db40ad7</t>
  </si>
  <si>
    <t>ad418d37be371f0d9b2ab7aa0692f9e9</t>
  </si>
  <si>
    <t>8a8895d160b2fda424ad5446e9bf8f4e</t>
  </si>
  <si>
    <t>986059bedfb2fd81c04fbe53cae016dd</t>
  </si>
  <si>
    <t>6b9753766d1381bc5574a21558e1b741</t>
  </si>
  <si>
    <t>2a63460e715adaa40d3f0bc987319214</t>
  </si>
  <si>
    <t>3ecdc3bcea852584cbd13c474cb62061</t>
  </si>
  <si>
    <t>c211c05178802dd1935d92b6cd687356</t>
  </si>
  <si>
    <t>9ee8ae653843464334df451b3ef48a9f</t>
  </si>
  <si>
    <t>54a67a54823b984ccd8d0ae7dfefc822</t>
  </si>
  <si>
    <t>f433c322c396a54a90ef0ab3a903d0cb</t>
  </si>
  <si>
    <t>9e425cadb3671f9bcc1986f6b1dd8d7a</t>
  </si>
  <si>
    <t>171a18c24ec818cffa4e07e3798ef7a6</t>
  </si>
  <si>
    <t>0744b80609c4ff12a47a77fd79ad34ab</t>
  </si>
  <si>
    <t>49dbc2ff56e571ae87533d2b05a79ca7</t>
  </si>
  <si>
    <t>b6a04ca3d3ddb2ffb59bc57ba3266466</t>
  </si>
  <si>
    <t>c7e9845788cabf2b6db3a1da70b66957</t>
  </si>
  <si>
    <t>418e9e386b58f6aedaa09a31b82316cf</t>
  </si>
  <si>
    <t>09d771c9a943a2ba5502151072fff08f</t>
  </si>
  <si>
    <t>b350b77cd1be1642fdc511d7686a82ac</t>
  </si>
  <si>
    <t>14c57cef15ea382e92a6208f5b1ebc15</t>
  </si>
  <si>
    <t>0f8c1e6cf8e1d407c3f95555e7ed2e2a</t>
  </si>
  <si>
    <t>60694e3df8382867e99fbc2eaa57063f</t>
  </si>
  <si>
    <t>56af0dc35f8fc7fbd3ee227002c37cfe</t>
  </si>
  <si>
    <t>e527df7a489733ee893694331271178e</t>
  </si>
  <si>
    <t>17d4100001705748c966209a590c12ad</t>
  </si>
  <si>
    <t>eacaece245e56ad95ec046886f208da3</t>
  </si>
  <si>
    <t>e24addd4d367336706c1be3e05d2bf83</t>
  </si>
  <si>
    <t>eb8972db01cb1346c3c292565ecfd957</t>
  </si>
  <si>
    <t>c18b77837f34059f05d07c8a6376e1a7</t>
  </si>
  <si>
    <t>14637722a939f7e8a981241525be9906</t>
  </si>
  <si>
    <t>24feddef3ae9bf610650c462991ffd9e</t>
  </si>
  <si>
    <t>856c2f52e9359dd3b4ee1dbe2819ccf6</t>
  </si>
  <si>
    <t>b23e5e01ae73bece5480fdd1c0d4429a</t>
  </si>
  <si>
    <t>349835c24847ea6874ccbc4e5f9b2e03</t>
  </si>
  <si>
    <t>463fd7d87b0ddd0b6baf70ce9e582601</t>
  </si>
  <si>
    <t>4fcc185d6efa4658bba23904b78e7fcb</t>
  </si>
  <si>
    <t>84be8cea0b0333201a6b4d9f375afe01</t>
  </si>
  <si>
    <t>ceca2dcfd8afd8f0863cbc6c1c60df50</t>
  </si>
  <si>
    <t>732e9fef0085bf1d0cb37b78828389e7</t>
  </si>
  <si>
    <t>4342fbd2ab774b826c2c72c510a94237</t>
  </si>
  <si>
    <t>35f23ca925e88b47f5d3ec9f1c689432</t>
  </si>
  <si>
    <t>a47fe9d2ebacfb4e6e443d3e273f1f7b</t>
  </si>
  <si>
    <t>987869ff61a2f9aa291a016392a0b72d</t>
  </si>
  <si>
    <t>d2fc7dbb8a737e79b37b4594e693dea1</t>
  </si>
  <si>
    <t>6ddb255c04ed1014bf3ae4ec82d47017</t>
  </si>
  <si>
    <t>3c7efe94e6756539ad1bd881bcfe290d</t>
  </si>
  <si>
    <t>337645b0bcea169997f677388fccdda3</t>
  </si>
  <si>
    <t>f0422ec8137606bb025867d12276d0f6</t>
  </si>
  <si>
    <t>f21f9a7ccdd79de8236ffe58931cdbd6</t>
  </si>
  <si>
    <t>d122c4a88fbb99522c52735ccb3335ab</t>
  </si>
  <si>
    <t>c3de58fb570aa28d17bbfa1fb0243ff7</t>
  </si>
  <si>
    <t>4e6488dfc93f2eefe477c4511d0e8a49</t>
  </si>
  <si>
    <t>c45aa903e8a957b326c8f84f4f5a09de</t>
  </si>
  <si>
    <t>bc1f1bb250e3c815ec07f3580f9a8f27</t>
  </si>
  <si>
    <t>57a890e3aec37cbb800b4f53fcb88644</t>
  </si>
  <si>
    <t>b8be9d1a4bc708be1c97362f81d8171e</t>
  </si>
  <si>
    <t>2112bfe084ee1944710815e61522417c</t>
  </si>
  <si>
    <t>448e74d63da54607ae8d0acb389c7acf</t>
  </si>
  <si>
    <t>212d972bbe34399b6ef0112b8fdcf128</t>
  </si>
  <si>
    <t>7b7271b1590ad5a20509788209f1fde0</t>
  </si>
  <si>
    <t>9902e239c9950c0f20d341787e9e1bf4</t>
  </si>
  <si>
    <t>b2fe668f58549cd638efe7e1108ab1bb</t>
  </si>
  <si>
    <t>f4382a6e0827be6af67ae1c3ed8ce14b</t>
  </si>
  <si>
    <t>99fee6617d20f02a0e0641f4d5a57916</t>
  </si>
  <si>
    <t>7b32f308dddb1b981af50da2c6e9aad9</t>
  </si>
  <si>
    <t>9903810f0ee0f48916c8fd64cf1fa8d1</t>
  </si>
  <si>
    <t>e8fa7c269a7953f54c2f872036a299b8</t>
  </si>
  <si>
    <t>16bcf7b999fc82ad6547d6c4b7589e94</t>
  </si>
  <si>
    <t>301af17c100fa1dbc8b123128f6cbb4a</t>
  </si>
  <si>
    <t>3e5f6aa1441149141ab27832a6c10e59</t>
  </si>
  <si>
    <t>b574ed43c88162305396a5c37c91d127</t>
  </si>
  <si>
    <t>e595d704f3598369050517056b165ac1</t>
  </si>
  <si>
    <t>93b34396c660db721204bf75d6113b5d</t>
  </si>
  <si>
    <t>d0cb8699ddab7bf39ce0c6817824b321</t>
  </si>
  <si>
    <t>c7c40b0f480f3edee216585ec048011d</t>
  </si>
  <si>
    <t>9a7d54b73ad99641f6bbe400eb47fc75</t>
  </si>
  <si>
    <t>30468b897ed6edefae92909e86a3fabe</t>
  </si>
  <si>
    <t>05cbfc2ebbf501c02dd8fb107a563bd7</t>
  </si>
  <si>
    <t>c18f8059405edab99c1ca4d49c7b27d4</t>
  </si>
  <si>
    <t>546c76c9360548eb043908b823890535</t>
  </si>
  <si>
    <t>b3afed865b9584702b8d450b39497325</t>
  </si>
  <si>
    <t>d6238aa9ebdf577a4301ae5e50962fbf</t>
  </si>
  <si>
    <t>f11495619eb77d3472fe0d2c6f847db4</t>
  </si>
  <si>
    <t>5de8a8778de89ee8a6b650375c81311d</t>
  </si>
  <si>
    <t>37aba149606dde2c7ad23252d4f29e5a</t>
  </si>
  <si>
    <t>fed77fe247c0a90c92e27db2bd18f02c</t>
  </si>
  <si>
    <t>3a37b0ca15b406521c14b34e84aa03ca</t>
  </si>
  <si>
    <t>ac0c038536d53cb06ed7077f208d1689</t>
  </si>
  <si>
    <t>7a7e6d22c5403fdb4afddadbec5fb713</t>
  </si>
  <si>
    <t>65bb72d0f0b0ac141ea2ed4b7473ff38</t>
  </si>
  <si>
    <t>25bae5c00e7332e2a1dc60328fe3123c</t>
  </si>
  <si>
    <t>7db6accd7ba6a2b88272d123742d6446</t>
  </si>
  <si>
    <t>246b02e38a066a7530b91f67fe1e18c0</t>
  </si>
  <si>
    <t>2c99e096f9a380ca60321a49ffd88fcf</t>
  </si>
  <si>
    <t>116cc420dff3f8be91b7b32ddaa5ba88</t>
  </si>
  <si>
    <t>dde6d5b81a8a5ea215d11c3936ed85bd</t>
  </si>
  <si>
    <t>77d40fec3e6c618abadbfb22e8072886</t>
  </si>
  <si>
    <t>8fb37d68dc034a1f033bb1a0f8c966af</t>
  </si>
  <si>
    <t>078ada8bbfa84cecc7e20b740d4ddc42</t>
  </si>
  <si>
    <t>446bf77dde080dd65049ca9d15a47abb</t>
  </si>
  <si>
    <t>b0d75fe71a2b336ee12b63584cdb9a69</t>
  </si>
  <si>
    <t>529070fabf9300c23cb1b853c2621ab2</t>
  </si>
  <si>
    <t>0b4673a573d51307b3f12be472655143</t>
  </si>
  <si>
    <t>4f7fc71fbc9939e21388a7aa6089102e</t>
  </si>
  <si>
    <t>ed18cd05668287d85d306e156db6b6a7</t>
  </si>
  <si>
    <t>9f09d402779e96e55c18b658f0b5bc31</t>
  </si>
  <si>
    <t>a69fc10a7627cd4f499a260ae0623b36</t>
  </si>
  <si>
    <t>3a12d03d271e4329cc92f640431929ff</t>
  </si>
  <si>
    <t>5021d36806b18aa92a2f0373f05266b3</t>
  </si>
  <si>
    <t>f672aa3aea2d03f0b297739022e9b716</t>
  </si>
  <si>
    <t>1325237df5594f1b6baf988e00a7e3ad</t>
  </si>
  <si>
    <t>d8daa945597886b7cb524232e27b4e1e</t>
  </si>
  <si>
    <t>e71ba39b577c57402cd408e7168da6ef</t>
  </si>
  <si>
    <t>bd79f5862b9635982901de899bc6d010</t>
  </si>
  <si>
    <t>8b6d80f1e139799c28710e1adc5b600f</t>
  </si>
  <si>
    <t>4262302cedc01feb6b52c36ff2f0ac5e</t>
  </si>
  <si>
    <t>c60b20a8e86ea655775cfed1ac4c25e6</t>
  </si>
  <si>
    <t>b321bf8401fff8e041789df7b11b8fa0</t>
  </si>
  <si>
    <t>da65ee774a164a77d8e4a7325a1740e8</t>
  </si>
  <si>
    <t>35ad961957fdee7450601dc1222d5da5</t>
  </si>
  <si>
    <t>a57547cc845c3dc25a3353a95ed1ad7b</t>
  </si>
  <si>
    <t>a95b9053a22cc80b1f60ba1f7ccbed68</t>
  </si>
  <si>
    <t>82c44b1c806c2b9b3ec365a25c8d1458</t>
  </si>
  <si>
    <t>b49b3f3fa26997f68d69e009313a0baa</t>
  </si>
  <si>
    <t>5e44632ba13901f8251a17abad953d19</t>
  </si>
  <si>
    <t>3fc9b5b3464fa5af8becd74925329a9d</t>
  </si>
  <si>
    <t>be720cdfc6f9b61a4df42bd6b89d424f</t>
  </si>
  <si>
    <t>f4bb0816d7a7fb888a87c59510684b96</t>
  </si>
  <si>
    <t>1e7808d3462d49317c9bcbe880a8cbb3</t>
  </si>
  <si>
    <t>15ec83a1e8cdabd6f0355a7373565809</t>
  </si>
  <si>
    <t>a51219c379995045288092a20b382f47</t>
  </si>
  <si>
    <t>8ec8bc6a90ef5378818cff0dab143dee</t>
  </si>
  <si>
    <t>832c2234e3104a57d2db91555476e21b</t>
  </si>
  <si>
    <t>f57522c517666e05ddddd52acda3c0bb</t>
  </si>
  <si>
    <t>80a6d6119cd3a3f48c46c752059f35b0</t>
  </si>
  <si>
    <t>0ffa318a81ff091c6d7dfad8649405d8</t>
  </si>
  <si>
    <t>a474dfba84b6ece0a8a22d015472b44f</t>
  </si>
  <si>
    <t>480e07cb925734b7cea502138a5b0733</t>
  </si>
  <si>
    <t>57dea51bc4e3295b87edfe420e498f9c</t>
  </si>
  <si>
    <t>83dabe1ddf95778e72f74567126490e6</t>
  </si>
  <si>
    <t>275e1992bf62186a3b1db283fc569410</t>
  </si>
  <si>
    <t>5fc2165ac8b8f9741f1248fd85cc616d</t>
  </si>
  <si>
    <t>7f123a3d0a70fc75dfdbacb656c282ff</t>
  </si>
  <si>
    <t>8403b6dbf52ec50c0a7b83ee636cd6e9</t>
  </si>
  <si>
    <t>c5a3b8094242a7089ff7efb457d7d851</t>
  </si>
  <si>
    <t>02f4eb6198f59d199ac771edb9441de4</t>
  </si>
  <si>
    <t>079e7283b5c091cfdff149253d5d052a</t>
  </si>
  <si>
    <t>5c454d636a7902d69cdbbcba44d3d355</t>
  </si>
  <si>
    <t>3db0e2d18c5707fd0a90c32bbf7d13f3</t>
  </si>
  <si>
    <t>9e1baa00d078ba61bfae7bee9a6a4358</t>
  </si>
  <si>
    <t>8122c3a5e13fb927bb737ab2a6d2feda</t>
  </si>
  <si>
    <t>19905eed07aab62fbfb4fb50b297a8b9</t>
  </si>
  <si>
    <t>72285d146fe83c2c239c06456e0b7bca</t>
  </si>
  <si>
    <t>082ff6b0d60d1b4261653b08d0095525</t>
  </si>
  <si>
    <t>cd7c19e3d86eceb5d279362332db6849</t>
  </si>
  <si>
    <t>05cdc5a562b7dd32cc55b014be7cb596</t>
  </si>
  <si>
    <t>817725950d1e7e63b3d8d62ea796d24e</t>
  </si>
  <si>
    <t>390e2c9d2915885ab9ccad981717f7c0</t>
  </si>
  <si>
    <t>5a0ae6a10829f1b6d01debcce81fa0c6</t>
  </si>
  <si>
    <t>9771e82c9f7a9aa4642ff3e099acb3f6</t>
  </si>
  <si>
    <t>d84b3a1a0125b7d64216d45eaedcce29</t>
  </si>
  <si>
    <t>c28adf165260f37cbb807f3cd053becd</t>
  </si>
  <si>
    <t>aeabb45291b4beeb18f351c95865dd03</t>
  </si>
  <si>
    <t>f531f238b4574ed14e92e760f0a06ac7</t>
  </si>
  <si>
    <t>38db6eca0f0cb2082dbf4bae03e87bb5</t>
  </si>
  <si>
    <t>7badb60ca40296cf39cbef5011516e7e</t>
  </si>
  <si>
    <t>e4939fb6aec1e2f5d2406ce9ef16ad98</t>
  </si>
  <si>
    <t>da9ec3620170964b596c23faef1f61da</t>
  </si>
  <si>
    <t>ce17b5e8e593220e9e536889db378065</t>
  </si>
  <si>
    <t>51b8694c5079c223c25bdbf9d3135871</t>
  </si>
  <si>
    <t>a4d90d09cd895ee1b66340fd4a070a4c</t>
  </si>
  <si>
    <t>cf674ddf78ea07234dfc2e05744af9b7</t>
  </si>
  <si>
    <t>a884c7b46f4b5d57c5b4347387e23230</t>
  </si>
  <si>
    <t>119139a9ca9a2cd6fbf3695fd1565bf2</t>
  </si>
  <si>
    <t>0cb0a975c13b5e21c35bc02118d1e751</t>
  </si>
  <si>
    <t>08cca6cb236c7e0d1c692bd3905c2e6d</t>
  </si>
  <si>
    <t>dec9e33093332e270239a69a4e253d6c</t>
  </si>
  <si>
    <t>f63eb2383a230c588a49f902f8047348</t>
  </si>
  <si>
    <t>9fef297bc82420d5b9abea86562b8d27</t>
  </si>
  <si>
    <t>61a1a9e7cfeb69040cc6d7bcca660e8a</t>
  </si>
  <si>
    <t>a5bc878cc32d69ff2ff6818a0f60639a</t>
  </si>
  <si>
    <t>200e6dda59e9d3177f84589425772564</t>
  </si>
  <si>
    <t>c4cd11d9703021d070c29aaa679aacbb</t>
  </si>
  <si>
    <t>db62d74ae92c2b2983eff6fbcc8339c5</t>
  </si>
  <si>
    <t>95bb31816b76a987cf8b0b4279e91ad8</t>
  </si>
  <si>
    <t>4384a12e4ef401ba5b45658791888ba7</t>
  </si>
  <si>
    <t>16ae83d44889d55c0a8f6dd065920f04</t>
  </si>
  <si>
    <t>13dcc6d6b3d8b0379f6450f5c816f72c</t>
  </si>
  <si>
    <t>7b95aacc18286816276e953fc529d437</t>
  </si>
  <si>
    <t>044fb7e3c6241b3446ac634ab0e9553f</t>
  </si>
  <si>
    <t>6ba37ea00b8d1f76ebb6a914ae00e9c8</t>
  </si>
  <si>
    <t>21f9687e034adc66757bacf6a5f6b0dc</t>
  </si>
  <si>
    <t>ab6b58bc1e5aaa5dc6b9521043e60548</t>
  </si>
  <si>
    <t>ee0181b5e53609db90ae3273e5768310</t>
  </si>
  <si>
    <t>413c5e94df07782d890e5800a7bfaa6c</t>
  </si>
  <si>
    <t>4f29cf8acaef7a8b9cc970c4fbedecb2</t>
  </si>
  <si>
    <t>68ab892ef5061fdf7a540883dc165c10</t>
  </si>
  <si>
    <t>de8c1772af05b724f8d4321d16f211fc</t>
  </si>
  <si>
    <t>a9aa9f48a68290dddb4006906e007845</t>
  </si>
  <si>
    <t>973b0b2e8df502ae0688fb0d301beb32</t>
  </si>
  <si>
    <t>93149d9048f1a054f9f1b2f0e7f2f635</t>
  </si>
  <si>
    <t>6bf8932662599838c120739af19c38ca</t>
  </si>
  <si>
    <t>f000a5f8ac267e93ac52c8e2c8fe99c4</t>
  </si>
  <si>
    <t>62ce66b93da24f165b360aafd52b0315</t>
  </si>
  <si>
    <t>56e5b0d06dedd1cf758b70d6a127ea33</t>
  </si>
  <si>
    <t>9f98eb7ef8579538a567f94e34e6de80</t>
  </si>
  <si>
    <t>2c4cd2e8e4e88298f755d2a47d1f5c2b</t>
  </si>
  <si>
    <t>5935b18e51bd763e7487689f7e8c6c72</t>
  </si>
  <si>
    <t>d792127d371bb48560e0e576a1811ee2</t>
  </si>
  <si>
    <t>a18c57c9b518b57af3f6e877796dd9ec</t>
  </si>
  <si>
    <t>3ccb67962239522a244d9087b43fbffd</t>
  </si>
  <si>
    <t>c18da31e3221b46d8268971be637aa67</t>
  </si>
  <si>
    <t>ecdbc35f6e536cea659eccf12016d53c</t>
  </si>
  <si>
    <t>056fabbf66590bb491687d22b82a0afc</t>
  </si>
  <si>
    <t>b26f5586714830a065a0bd203afc6f25</t>
  </si>
  <si>
    <t>81bc1680a26af509ed0c2f08e048c9db</t>
  </si>
  <si>
    <t>afc23b159b366473c6fa25bd3c6b6dee</t>
  </si>
  <si>
    <t>d4cd41a059e38c22ab583801eb1ecbfa</t>
  </si>
  <si>
    <t>63892f6b67f25d53dc9834657e9ed232</t>
  </si>
  <si>
    <t>3f89a79b5729a5f267d0c30669933ce6</t>
  </si>
  <si>
    <t>c096c5f3cc97db3ac596d5e0bd12350c</t>
  </si>
  <si>
    <t>092dd9003653288698b6d85cf11a6366</t>
  </si>
  <si>
    <t>05dc7c205d434ca0a02a3cb79f8adeac</t>
  </si>
  <si>
    <t>74d6f9964d00bba7ce0b6e92b5cfc94f</t>
  </si>
  <si>
    <t>40a3d47b19937990d7da633c975105be</t>
  </si>
  <si>
    <t>585acbab6a2210c0f4feb3a5180a89a3</t>
  </si>
  <si>
    <t>eb0c1770f8003ef04e74ce5daed81b65</t>
  </si>
  <si>
    <t>fb9c332df99a1b045bdffc43076521b2</t>
  </si>
  <si>
    <t>38ad09b4068c9d5fbb8da2e484989db7</t>
  </si>
  <si>
    <t>6753b27ac173596c36a8a86dab057fc6</t>
  </si>
  <si>
    <t>992acd21d282c9199e035e06d8d225de</t>
  </si>
  <si>
    <t>cf3d8280b7a518c9dc7bffe7be17301f</t>
  </si>
  <si>
    <t>472c1600e9febd2733e8bc43e318a966</t>
  </si>
  <si>
    <t>197c87ce5ba982b16fcbe30121d7424d</t>
  </si>
  <si>
    <t>fa2c6d2d8d16d1a70a191218d6c84ebe</t>
  </si>
  <si>
    <t>5fa57d4bac6dba3a1d83cc5adc083a17</t>
  </si>
  <si>
    <t>bba575d2fd49a457992b195b30bc4655</t>
  </si>
  <si>
    <t>128a97cc6d7291e4132345a5d049c0c2</t>
  </si>
  <si>
    <t>8393ec83da0d4c4c9ea569f1159811a9</t>
  </si>
  <si>
    <t>44349931377434a54bb432488ce41d8f</t>
  </si>
  <si>
    <t>0c4b1917e29117cdab7e6e4ed274d517</t>
  </si>
  <si>
    <t>c063df0e973ffd3f57335fa9dce2d7e0</t>
  </si>
  <si>
    <t>473018c6c9493202cbdf88dc9982b00d</t>
  </si>
  <si>
    <t>a981fe1ecccb37c41b50b66c645786ee</t>
  </si>
  <si>
    <t>92676fa87d5c4a7a818806b80a177da5</t>
  </si>
  <si>
    <t>2cdace661503787f3d53b9978261b9ca</t>
  </si>
  <si>
    <t>46dbb24206315dc5c22ef5d754324120</t>
  </si>
  <si>
    <t>1558e3964738deafc5533bb93343f2b3</t>
  </si>
  <si>
    <t>8a69687fb9ff943ed547d79a9f8bb90e</t>
  </si>
  <si>
    <t>e5b2c2eeaa7a76b429b2f28823e50ece</t>
  </si>
  <si>
    <t>b254357294d3682009fb8c1149fa4c14</t>
  </si>
  <si>
    <t>fc07fb20b971a5279057d2b3b5424663</t>
  </si>
  <si>
    <t>27bda8e899a506a11f4f5e7297628faa</t>
  </si>
  <si>
    <t>e006d77bec8c971f15b0726fe0836c29</t>
  </si>
  <si>
    <t>98455b2ed9ea2c72115b98a1358f2f32</t>
  </si>
  <si>
    <t>e416d0916760d2fc17b616e2ac3ad855</t>
  </si>
  <si>
    <t>421de125e88250a81c0994389d335649</t>
  </si>
  <si>
    <t>0268cd66b6044f4ab4cdb877cfa09d97</t>
  </si>
  <si>
    <t>903d2673d67814338a73980d79f41ed8</t>
  </si>
  <si>
    <t>9193b5df027dcb280ab5681e7f3d1c69</t>
  </si>
  <si>
    <t>99d41ff064c3762d891266f595c02e1d</t>
  </si>
  <si>
    <t>235cee55a0bba53a476802f08e75c759</t>
  </si>
  <si>
    <t>48b92876940e467b73a053655396a8d4</t>
  </si>
  <si>
    <t>fc7076c052eccd9bb69856c51b6f8581</t>
  </si>
  <si>
    <t>0820f10edf40d26941ed92821db12a8c</t>
  </si>
  <si>
    <t>dcaa56491d749ca0e1cbc91a2a3d3755</t>
  </si>
  <si>
    <t>f70f5277f660a45ef898558e0d58e81a</t>
  </si>
  <si>
    <t>f9cdf1786273a6a842357d76737827b9</t>
  </si>
  <si>
    <t>06ad92b8571a601a6ba26f122d2b2a55</t>
  </si>
  <si>
    <t>d64c9206f2b80eda3e07c74ad725dea7</t>
  </si>
  <si>
    <t>0e78eca9c5889c2708a3bc503038ba8c</t>
  </si>
  <si>
    <t>77a920bd965da12d31f93c1adf2c5ea1</t>
  </si>
  <si>
    <t>3b254f5d56f5d8022252e6adc251b8d0</t>
  </si>
  <si>
    <t>731b46252d7450f9f06f9f8c1528ab3e</t>
  </si>
  <si>
    <t>744c570982194117eb499442595640b4</t>
  </si>
  <si>
    <t>582499705af8287689b33d1bdb98309d</t>
  </si>
  <si>
    <t>2143a3c6ed7590b390d4e8b591de89f4</t>
  </si>
  <si>
    <t>44cbb2134cb9d31a54faa12370a43243</t>
  </si>
  <si>
    <t>6f4d8be602780f43cf0deece2b3639cd</t>
  </si>
  <si>
    <t>106bb4225cb62dcc26b8e8bac59446c5</t>
  </si>
  <si>
    <t>67cb9c9654e3f92b7ecb7fe7ca6394e0</t>
  </si>
  <si>
    <t>06aa8e4e4563cf4540309b2b5ec49a5c</t>
  </si>
  <si>
    <t>05321081cc76f8f066ec647d5c2996e4</t>
  </si>
  <si>
    <t>e539784f681f91106e037ea3a07723e2</t>
  </si>
  <si>
    <t>d36d9c745033e52dee443c19a8409219</t>
  </si>
  <si>
    <t>8f75edd06b404345544e564f690c2733</t>
  </si>
  <si>
    <t>55c46f575c497004df4d5b5c5db46bee</t>
  </si>
  <si>
    <t>e53b02186ce42d342e45f696b5e331de</t>
  </si>
  <si>
    <t>e2b66f03517bb3e4df4a3a6df6889cd7</t>
  </si>
  <si>
    <t>27895cb3d659e1e4b14f3b31aa2025f1</t>
  </si>
  <si>
    <t>e74bc47a630ea2556afb81d813c72c8f</t>
  </si>
  <si>
    <t>69fc8436786b625796174cc7a17c9372</t>
  </si>
  <si>
    <t>d3c41e241e44a12b8b4161505f80a8f2</t>
  </si>
  <si>
    <t>5bc0a34aa6b18592b75e416b1733c2d2</t>
  </si>
  <si>
    <t>40e7dc91adc5a8eca8f854a634ed819b</t>
  </si>
  <si>
    <t>691a14ead16f1bace3fc1294777acab0</t>
  </si>
  <si>
    <t>727fc25e55e59b3d94a542cbf4fae460</t>
  </si>
  <si>
    <t>86e14dd85367bf944f87fb172a7697ea</t>
  </si>
  <si>
    <t>06da284be24d286de32b7cbf32f743f4</t>
  </si>
  <si>
    <t>43ae098691c4255ee241c67a5bef4f4d</t>
  </si>
  <si>
    <t>1433f47a6188b99c51eedcc733903bde</t>
  </si>
  <si>
    <t>727fe1309606aa333c469d4cc3ca5f32</t>
  </si>
  <si>
    <t>4597e0742e3b16a8f2944c6ae8968096</t>
  </si>
  <si>
    <t>cd6fef9d12a8e72fc42ee54a457ad613</t>
  </si>
  <si>
    <t>845f17f1c30c2a7ea58029e6ed3661c0</t>
  </si>
  <si>
    <t>5839047ff0e0f968a85cd2e9c17efcd1</t>
  </si>
  <si>
    <t>52a5c840e7b833bb147cde7534ff4a72</t>
  </si>
  <si>
    <t>04d55357427c452e000a89420f9432c9</t>
  </si>
  <si>
    <t>c7b4b9de35b6571a8f9a71522f2792bf</t>
  </si>
  <si>
    <t>66e74f2c66c0111b7f541bc2d418f62b</t>
  </si>
  <si>
    <t>05c699a45a7a3bf616014f6c60431488</t>
  </si>
  <si>
    <t>2846522d0c2671be14c7e3fe9ddd85b3</t>
  </si>
  <si>
    <t>7b34b490c56c0a556fbb93e0f2f4f529</t>
  </si>
  <si>
    <t>c1c92be3d07424614b5f2dd7d1e0ab68</t>
  </si>
  <si>
    <t>9b3a4e09687e01b60f73b5d8e8a3be01</t>
  </si>
  <si>
    <t>d922e28fdfb36aa671e51df99219225a</t>
  </si>
  <si>
    <t>1faa826a33fdbf9f74583ecdcf9dc47a</t>
  </si>
  <si>
    <t>7bc720ec6582376fdad6d9520a98f2d3</t>
  </si>
  <si>
    <t>06c8516c0e2fabf0828c04d331345764</t>
  </si>
  <si>
    <t>5a70f90b9f368a5a457c6e71ef4cd0d7</t>
  </si>
  <si>
    <t>f1fd1afe8a2767e6d9b9535d22dd9dee</t>
  </si>
  <si>
    <t>3f2736a80d39674d0ed48897647611ce</t>
  </si>
  <si>
    <t>ed36abad2c7bc264cb23b35f47fe0a48</t>
  </si>
  <si>
    <t>43e4abafaf16f62ec00271ceb2d4cb2a</t>
  </si>
  <si>
    <t>c06ede9c2f214fa9a7e35064d462afce</t>
  </si>
  <si>
    <t>44996d537b3e03ef1af28f7559c3c4d9</t>
  </si>
  <si>
    <t>1b0bafdda8297dcbb1a88e3bd35cefc8</t>
  </si>
  <si>
    <t>ea9f2c06b4068d5d4751fbe8ca59f2f3</t>
  </si>
  <si>
    <t>7f2145f9716ff2e2991d99d8c3318a8e</t>
  </si>
  <si>
    <t>829cf714d0725ea0b399abfd30672196</t>
  </si>
  <si>
    <t>7d1e8a93eee5a48747aebbc674fe0a83</t>
  </si>
  <si>
    <t>f0709f171b589606c85046e0d3d661c6</t>
  </si>
  <si>
    <t>8e49e393af31475ee2ec7e05b922a15c</t>
  </si>
  <si>
    <t>d87ebc25a5801210729aeb8f67e3cb96</t>
  </si>
  <si>
    <t>7ac04bcfe12a0b723c770d83d340e2da</t>
  </si>
  <si>
    <t>4a68df22f17735a23cb8eb6b7f113c68</t>
  </si>
  <si>
    <t>0df531100216a5a2305e8cf059cbe5c3</t>
  </si>
  <si>
    <t>04718ec264e2aa98ad7dd70eb06f8d2a</t>
  </si>
  <si>
    <t>d12a2765f5db5fe5c65b299e423cbd47</t>
  </si>
  <si>
    <t>0be368bc463fcedfa0500112810021e7</t>
  </si>
  <si>
    <t>4b2ec416f7158b4f41650e70d29824f9</t>
  </si>
  <si>
    <t>eb46212a32dfdb277c6faa3fa1ba1581</t>
  </si>
  <si>
    <t>7b3b00a4419fec771f9c560aafcc4a82</t>
  </si>
  <si>
    <t>8ce5e5789d14ae88e65649e57d5ee3f2</t>
  </si>
  <si>
    <t>db653c494148104707060c64900fe8f3</t>
  </si>
  <si>
    <t>1acc3740276e67db84927e53923a54af</t>
  </si>
  <si>
    <t>d88b233e309488cfb7227e462b1ce1f1</t>
  </si>
  <si>
    <t>fb95d757c079fe73182e0c92591e17ce</t>
  </si>
  <si>
    <t>3f4991f9e931ae4296fa2626dc0e3ff1</t>
  </si>
  <si>
    <t>0bbaaa2de7cf15b87abbea66fe481b34</t>
  </si>
  <si>
    <t>21d52ee242a457ecde0a46ef7b94e2aa</t>
  </si>
  <si>
    <t>0c42549a11732c39052a3464ee335270</t>
  </si>
  <si>
    <t>90f28814c8a0a9fae9211a40320fa1be</t>
  </si>
  <si>
    <t>f18417530732f07babbfc989952c7cbf</t>
  </si>
  <si>
    <t>59a478166e009d96cec4d454fd07fe80</t>
  </si>
  <si>
    <t>5dd9b4c4fb4de32a93a6e834dde0faa2</t>
  </si>
  <si>
    <t>211411d49d92cdfcb3f1a0550f0f8cb1</t>
  </si>
  <si>
    <t>d19e821561f2a3929d97f41553bb607f</t>
  </si>
  <si>
    <t>3c4b30202945023ddcd1b1d679ba99c6</t>
  </si>
  <si>
    <t>6065e9f71f92984c7ade49be32ea46ec</t>
  </si>
  <si>
    <t>e93fe570fbbd67274d44195349278f17</t>
  </si>
  <si>
    <t>fa7a18d3e4f014d9305eaf8c3e5854ed</t>
  </si>
  <si>
    <t>17117948d1ef8054be1eeca14700735f</t>
  </si>
  <si>
    <t>8f6670a654c7fd70f7c12db5201c24d4</t>
  </si>
  <si>
    <t>2749089452dd0a6cfd8e1c8473da2570</t>
  </si>
  <si>
    <t>284ca6a0d739d53e40352e27fc46eca9</t>
  </si>
  <si>
    <t>7214df36de0f3519eb929f354a7b3393</t>
  </si>
  <si>
    <t>3a603139a4e22599d6a9a5f9adbac15c</t>
  </si>
  <si>
    <t>a62a07c2e485d6268bbaf0a35984e79f</t>
  </si>
  <si>
    <t>74089c92b4da5b059347e2fef0585abf</t>
  </si>
  <si>
    <t>b0f0d7d0f788833a219717c2318bcbf4</t>
  </si>
  <si>
    <t>3a1248db8efb4da0c059d6035e63f0b2</t>
  </si>
  <si>
    <t>7e36b97af15c33499d28b916351635dd</t>
  </si>
  <si>
    <t>96ba85676228442ce22e288c752674b7</t>
  </si>
  <si>
    <t>481914ed09b6dbba007c983e2fc14452</t>
  </si>
  <si>
    <t>7b8d2bcddf1ba04aa9986f113f0d924b</t>
  </si>
  <si>
    <t>5bbabd25da359423b629e6ab36cb5c4f</t>
  </si>
  <si>
    <t>f336877ac5cf34e2bfa01f36ec13a8c4</t>
  </si>
  <si>
    <t>f4801b7a68515d9005fa572ee6afdf41</t>
  </si>
  <si>
    <t>40b932558b15a6c5c7b32346f522c0a4</t>
  </si>
  <si>
    <t>e84a22517281090dbe74fef297eb1f76</t>
  </si>
  <si>
    <t>5a9dbf5cce6a3ff889e97f3944f5aea1</t>
  </si>
  <si>
    <t>82804414bda1b555d396baca0adcb807</t>
  </si>
  <si>
    <t>bb35b5130bc23e9c3cde5e0932b154c7</t>
  </si>
  <si>
    <t>9ceee617582984ee4729aefbb4f29a3c</t>
  </si>
  <si>
    <t>7a24327036784ca2839ed1e6778c8f43</t>
  </si>
  <si>
    <t>c3a9379602399e296da3ed7c1cbeb19f</t>
  </si>
  <si>
    <t>6c5c4b0ec8586cb90b13a10c488a0408</t>
  </si>
  <si>
    <t>de180ce83e7b6ff82e154645875e0b38</t>
  </si>
  <si>
    <t>c4db9ae54cc7a544b18bfd99e26df6e3</t>
  </si>
  <si>
    <t>a8d7c5365a9465e6df5384fe8072c506</t>
  </si>
  <si>
    <t>bfccfc8300f3fe55ed82df90e89cd069</t>
  </si>
  <si>
    <t>a7e9407b6109acca43d7f44fd48481fb</t>
  </si>
  <si>
    <t>736742d826908b5c190cbdfc3f6d0651</t>
  </si>
  <si>
    <t>0ab848211728aaba3ee69e1822c250be</t>
  </si>
  <si>
    <t>dad1594b4adfc543b7260265ba2513f1</t>
  </si>
  <si>
    <t>a0da905b7974c508f32fe0aeabf7cd0c</t>
  </si>
  <si>
    <t>b3e6aba90fd13206d8a1ba8f1cb368f9</t>
  </si>
  <si>
    <t>588d4c05b1067e7228cc94541b38ae04</t>
  </si>
  <si>
    <t>eeeaeed21fbb9c40a53e22d8be7446ba</t>
  </si>
  <si>
    <t>42ac4c65f98766e5782685092239eee9</t>
  </si>
  <si>
    <t>c3f86218b36c2c1dbbd64ce01fbbb3e3</t>
  </si>
  <si>
    <t>f163cd4d58233bc5a04c9e1f3acd2d8d</t>
  </si>
  <si>
    <t>903e019709f5587aa2394f374245f11f</t>
  </si>
  <si>
    <t>02b0b89ab1b53f85cbdd5165c181a7c2</t>
  </si>
  <si>
    <t>422a3c019dbe1b529c87ac238b5bafd5</t>
  </si>
  <si>
    <t>e8d66241b8ebd25730b431fa2d264c10</t>
  </si>
  <si>
    <t>cdad460ec2b095e21e6487d537ef0d3a</t>
  </si>
  <si>
    <t>71a5753d4ed729be6a99181a1a8b2af3</t>
  </si>
  <si>
    <t>82f5c7f09b5d3a3dbbf1073aeb214178</t>
  </si>
  <si>
    <t>4cfb7f9212de12d82f3759791a545309</t>
  </si>
  <si>
    <t>7b9e422a41dec9377463eb613d34ecbf</t>
  </si>
  <si>
    <t>38ed613bcbc541d0a3f3e584e5aa1ff1</t>
  </si>
  <si>
    <t>3560d781f2d2aa6dc9e29d634ef1fa43</t>
  </si>
  <si>
    <t>a0f6c71d3944a045514c56b9ac2484e4</t>
  </si>
  <si>
    <t>e6a3e58e348423f41bf7e5708f7c89bd</t>
  </si>
  <si>
    <t>2eaf5a02e0a3f2b35fd95e6869c91f82</t>
  </si>
  <si>
    <t>430ef5cfddaf49c2485cc90f7e706082</t>
  </si>
  <si>
    <t>7807da41f03acfad2a1a1d970ca2506f</t>
  </si>
  <si>
    <t>6e613ce73762257d821602b28b5224b4</t>
  </si>
  <si>
    <t>b3dfd0504015902c0a14f6b0d422ec2c</t>
  </si>
  <si>
    <t>d668d08e2fa7439d0b20e6360990b957</t>
  </si>
  <si>
    <t>a358ed3b25011597c0c820e9bfc27c1e</t>
  </si>
  <si>
    <t>2f914963578ab8f6a649a50bb9008d91</t>
  </si>
  <si>
    <t>f2d4ac5f785c225e5ad19a5bb01d821a</t>
  </si>
  <si>
    <t>fe9a5980704285a959aabb88f0340e75</t>
  </si>
  <si>
    <t>d39478a73c293343ad8c22ae2f74e675</t>
  </si>
  <si>
    <t>703a20db676caf5c635c92d073c8e5de</t>
  </si>
  <si>
    <t>b927393e78ca2a0155a614b87b9af189</t>
  </si>
  <si>
    <t>d5edfe649ac9605cfa08098ec472caf1</t>
  </si>
  <si>
    <t>4a0a6f207e0aa35570e56f5c2b39502e</t>
  </si>
  <si>
    <t>5a9bb273b2c862145644c24d6a4602e9</t>
  </si>
  <si>
    <t>a630a15abd6f0999ffa032c69c8d0876</t>
  </si>
  <si>
    <t>d188b66bc9df27a20996e61276f38c19</t>
  </si>
  <si>
    <t>2a724b08242435524994332214cf0c07</t>
  </si>
  <si>
    <t>68e4e20b7e959a9b021a4d4e64dc06fc</t>
  </si>
  <si>
    <t>5fd22898ce43ece27bbd31fddf484327</t>
  </si>
  <si>
    <t>bcba47620c299fd34809f143e3d26dff</t>
  </si>
  <si>
    <t>14056de7076eef743fa2705262fd93fa</t>
  </si>
  <si>
    <t>5a1e93d12ce4c45a7705b97ed3115ab6</t>
  </si>
  <si>
    <t>0f6bb4a53b6f943200b7bff7e1287950</t>
  </si>
  <si>
    <t>9d85e57bdf0232fcdcc765fe9a721fa3</t>
  </si>
  <si>
    <t>21c3b5c37255c18a0586554fd231d970</t>
  </si>
  <si>
    <t>c1c802ee2af4782e0b4ff6d92869b4ed</t>
  </si>
  <si>
    <t>28567756bc02dc9d29297fdf0b8a4362</t>
  </si>
  <si>
    <t>2e010a8ef5cb32434b5b870d030c57e7</t>
  </si>
  <si>
    <t>5417945c08862a6e379eea8c0f7471a5</t>
  </si>
  <si>
    <t>74cc0e35d23f768a3615098bad177310</t>
  </si>
  <si>
    <t>6613d88a514189482fbaaf497b76afff</t>
  </si>
  <si>
    <t>c8f03da26e23c3cabbe902d210be96df</t>
  </si>
  <si>
    <t>8bf9aad6a207e547b2ef51c3ce158888</t>
  </si>
  <si>
    <t>88eaf7af4d0ecb394ebb1bbf43d23bcd</t>
  </si>
  <si>
    <t>dff46e44511177ee589b62626a693de8</t>
  </si>
  <si>
    <t>7898c10bf4aeaf5d45a73dd00d52a394</t>
  </si>
  <si>
    <t>2f9ef31330912be420213a675ae1ea45</t>
  </si>
  <si>
    <t>242115037d14033d36777130a80a9906</t>
  </si>
  <si>
    <t>5a7aebd83b466c3193466466208b148b</t>
  </si>
  <si>
    <t>0e5d2d779ce1887505830cea7f0a0304</t>
  </si>
  <si>
    <t>094ec87866374c4bb544d1e4698eb0aa</t>
  </si>
  <si>
    <t>5faaae424f352a1a0ce48d4c6aaff045</t>
  </si>
  <si>
    <t>72adb795af03613e2480c94a39c79018</t>
  </si>
  <si>
    <t>0a0ead9b7a5bddd7146321f365e3d3cc</t>
  </si>
  <si>
    <t>3d1093d6ac4075231c539e7d6f2ec829</t>
  </si>
  <si>
    <t>38f87ad2fa39edef7c773e7991bbaeeb</t>
  </si>
  <si>
    <t>4c60b704479aed45e73607b97ebb1b4d</t>
  </si>
  <si>
    <t>a952e5f8e51b52993a90438eb83f4627</t>
  </si>
  <si>
    <t>70d6860f3d5dd9513bd9e7c451f8dcaa</t>
  </si>
  <si>
    <t>ae8ab1eebb1791e089154965e53d615d</t>
  </si>
  <si>
    <t>07f7a53f8a49890a6938be8e5f997f42</t>
  </si>
  <si>
    <t>0e64ae440cb142f52c9ac7840b94dced</t>
  </si>
  <si>
    <t>46c7004979d35d305e2be355ead40800</t>
  </si>
  <si>
    <t>54ec2c4d8858117082473463ccc83d0b</t>
  </si>
  <si>
    <t>f92e0ea47863fee1c242765a9089dd8e</t>
  </si>
  <si>
    <t>8c41a073229622ff8ff3933f61beb684</t>
  </si>
  <si>
    <t>723d1eb62e2964c5852bf76f334408b6</t>
  </si>
  <si>
    <t>c5be96fa44c1d5001c379291bf5ee89e</t>
  </si>
  <si>
    <t>60cb5363f520d007437ef4ed940bad82</t>
  </si>
  <si>
    <t>de57dc1416299bd1336ae2cf2eff956d</t>
  </si>
  <si>
    <t>868e8589fb4805a5c272e125de46332d</t>
  </si>
  <si>
    <t>4d61abcebb25557d8dd862c2bb5f7488</t>
  </si>
  <si>
    <t>5b824059f35b2d1a22e2ce26ab79ede0</t>
  </si>
  <si>
    <t>e662a8c060cca62efbafee3bde97b632</t>
  </si>
  <si>
    <t>4869379a1d315c0d2c7b37f461d8dd21</t>
  </si>
  <si>
    <t>7c65c0f967cd0c22ee6fd604a3709ddc</t>
  </si>
  <si>
    <t>e3dad7603359202796f66d694814baeb</t>
  </si>
  <si>
    <t>8554a3eaee5dba4fe2c2fbd01bde53dd</t>
  </si>
  <si>
    <t>25dd93f874f02b3ee6fb04f54738d2a0</t>
  </si>
  <si>
    <t>08bdc6c81f6b9daab3d132b54e1d45bc</t>
  </si>
  <si>
    <t>08bec63ae82ec0df915b45317ee454ba</t>
  </si>
  <si>
    <t>e75b93e4e57a9d2f2fc77601a9ec4744</t>
  </si>
  <si>
    <t>9a2e5d9746e54acdd584a595ce834512</t>
  </si>
  <si>
    <t>06f45a5c7b5df4b7e6c942e1f2bf0f3b</t>
  </si>
  <si>
    <t>5e4cfffee1c3794d8721ba58620d46fa</t>
  </si>
  <si>
    <t>2a98b33a9dacd968a856d4a5e5202c00</t>
  </si>
  <si>
    <t>c6b065da709ce41de39d4ace91b80c7c</t>
  </si>
  <si>
    <t>6540cb82fa4494c9b1ee374539ce6dce</t>
  </si>
  <si>
    <t>3c94f41ce12e5faa34f2586b5d048471</t>
  </si>
  <si>
    <t>8403913e2e582a7728c3608c38d6ea98</t>
  </si>
  <si>
    <t>73dcdd061227768577c2330f55b45ecd</t>
  </si>
  <si>
    <t>4d6c4c551f53c3ab04e6af55c2fdbc63</t>
  </si>
  <si>
    <t>6641703e7dd12cc8173af52245f5ef12</t>
  </si>
  <si>
    <t>ed8bcc6cd9c0b09c8bb94c6daf87a0e5</t>
  </si>
  <si>
    <t>73e1851f726d46f929ddd49471d1c2d0</t>
  </si>
  <si>
    <t>59091b75967af6ea9cd130c929a4e7d0</t>
  </si>
  <si>
    <t>a8a5f2926b1f32a24d463a3b533621d1</t>
  </si>
  <si>
    <t>c20aab17b9c38e4582008de457d0e5d0</t>
  </si>
  <si>
    <t>ba58bae2d8fa8148f7a9e40a4da75be4</t>
  </si>
  <si>
    <t>e9a3921fc753164929a3225366581bbb</t>
  </si>
  <si>
    <t>64bd319e4d15d6e8c2d76f097883303c</t>
  </si>
  <si>
    <t>e063676dd2e2e44724a4cc924c9fe57c</t>
  </si>
  <si>
    <t>9369ba82834cb321c8ece9a81927cfc8</t>
  </si>
  <si>
    <t>51e72b3716b42b497dab36fa69b8b22f</t>
  </si>
  <si>
    <t>1575f9da4b5521aa68a073e4b6421756</t>
  </si>
  <si>
    <t>fc6ef8aa55cdae36fa56da03d3b88a67</t>
  </si>
  <si>
    <t>6b38fc66313f20328150c212ef5938f9</t>
  </si>
  <si>
    <t>8061917851a59d169ebcb54beebbecc3</t>
  </si>
  <si>
    <t>dfffadb794204a6d4f6f9be6417a9849</t>
  </si>
  <si>
    <t>bc89e02ab864d9096170a6e4a7a621b3</t>
  </si>
  <si>
    <t>b421ad2aaf4f5d8774b292e7fdc86e55</t>
  </si>
  <si>
    <t>42f03c88a70d6309f856e0bc3b58b0fb</t>
  </si>
  <si>
    <t>95eaa2a4da77284b374bcf0fad06aeb6</t>
  </si>
  <si>
    <t>3b0197ef698615e84c1415bbacaa42f7</t>
  </si>
  <si>
    <t>5738fca9277f102dbe0febaaab1ce9ae</t>
  </si>
  <si>
    <t>b4ebfaaa2fb25b6117e798719fbfc9e8</t>
  </si>
  <si>
    <t>38e6802c76c30e7ca6ae37dd08c6d4cd</t>
  </si>
  <si>
    <t>8ac5770afd8ad3af354ac7527e79d1f7</t>
  </si>
  <si>
    <t>6827b1d92adade13b0d58ed8f0182bdb</t>
  </si>
  <si>
    <t>a521e2981b65ebf44b397a916ba9e49b</t>
  </si>
  <si>
    <t>db00d649b6dab64b1cfd9faa0e68453b</t>
  </si>
  <si>
    <t>5f28712a42bbb0c8052e6360ac85f91b</t>
  </si>
  <si>
    <t>456efdbd3ac7543e480fc1447ba30e07</t>
  </si>
  <si>
    <t>329a0134c820f46e6e407de15e8677c4</t>
  </si>
  <si>
    <t>28efc3f336afcd0b7038ef8241f918be</t>
  </si>
  <si>
    <t>0fe4f0da4a898cc4c54a418c4bf72b74</t>
  </si>
  <si>
    <t>2d1ffae6fb6584387e8fb50d9f8b0b9b</t>
  </si>
  <si>
    <t>da2500611cf4abeee91cc1eb867d9566</t>
  </si>
  <si>
    <t>1444c4f113d87be26e293a001d270dcc</t>
  </si>
  <si>
    <t>adbbb85bea0c018e519c8cc8ddf12e13</t>
  </si>
  <si>
    <t>e04a05c8ab03029a6eeeef5693bdf957</t>
  </si>
  <si>
    <t>20cf6ebd5868e82c7e9dc25730550cdc</t>
  </si>
  <si>
    <t>6ee4b4c3719c5c0b0348f22ac761727f</t>
  </si>
  <si>
    <t>a391bad84324e3080331c42509afae2d</t>
  </si>
  <si>
    <t>05be7ce86d7458b57d7e671305e5f26b</t>
  </si>
  <si>
    <t>681de88909223dfcbd283d71afca9257</t>
  </si>
  <si>
    <t>1f952e06fea55154ba0277be08312b30</t>
  </si>
  <si>
    <t>1141e60050b1cd17aeb766ff0e5c8b3f</t>
  </si>
  <si>
    <t>04f44fefedb0dc4cadfa40440e3dcbac</t>
  </si>
  <si>
    <t>00b5dc6b8543b31b3d9a0ce0107799b7</t>
  </si>
  <si>
    <t>72bf03d247f3d1e6fa32f855fbccf1a4</t>
  </si>
  <si>
    <t>c2aba0e12158967c0fcdacc5441ed8e6</t>
  </si>
  <si>
    <t>441ba799680d080c05eb7f7b61105efc</t>
  </si>
  <si>
    <t>cf0ccbf16393bc84ab488a30fe35282a</t>
  </si>
  <si>
    <t>86e4f43ede6604328a0ed6c5b2972691</t>
  </si>
  <si>
    <t>31a3a49623b6fc52b3ccd4c55b440720</t>
  </si>
  <si>
    <t>f7597234439cc138b72826e4e1b8b5c6</t>
  </si>
  <si>
    <t>8990a0f0680bade1edb5200a60377692</t>
  </si>
  <si>
    <t>2edcf9cbc4e1b390d0ee79644fb91aa8</t>
  </si>
  <si>
    <t>705cb5c14bd174d3f0f8a1a4a076b1e0</t>
  </si>
  <si>
    <t>b9a5708f1516013f6287afd8a915cde9</t>
  </si>
  <si>
    <t>a8fd8b49c5c35083b2b69f0d0244d4d3</t>
  </si>
  <si>
    <t>2a3501a03adf04d4573ebaa80c28d196</t>
  </si>
  <si>
    <t>509c366f3da168dc780dd32c0e586c04</t>
  </si>
  <si>
    <t>cabc2ee29490a022badac9f315633846</t>
  </si>
  <si>
    <t>d8598bd4995349ea6ea88e1a59cbe211</t>
  </si>
  <si>
    <t>c7dd722488097856ef8b7e7c33a34602</t>
  </si>
  <si>
    <t>1117ea799e360e37347170d3f3cbe701</t>
  </si>
  <si>
    <t>dad55ea92d7fa141339fe68b62b04507</t>
  </si>
  <si>
    <t>8811f8a0f1f4d1131208063173251dde</t>
  </si>
  <si>
    <t>ccb57c80a95cdd1cbacc86d3b37ded42</t>
  </si>
  <si>
    <t>9f5b01e523f1e80a3af7a8136ef3351f</t>
  </si>
  <si>
    <t>3461b48eb5f586d734f656631ba6a361</t>
  </si>
  <si>
    <t>a8fc907335aec13476b7edc3bb1cc3c3</t>
  </si>
  <si>
    <t>0caaca7dfb338029588b6064eb699534</t>
  </si>
  <si>
    <t>3a55e2bd14be8733ebfa7b05a1a0e05e</t>
  </si>
  <si>
    <t>c89973e81f46303ec9ca34eaaa318033</t>
  </si>
  <si>
    <t>c4cc52e2df223c1761ea66b93a728c16</t>
  </si>
  <si>
    <t>eade47bec7736260b3677013fa0900e3</t>
  </si>
  <si>
    <t>78188bb8afa0aaa6889af11596cc8bd7</t>
  </si>
  <si>
    <t>28fdbdedca407af27234683e76334ff4</t>
  </si>
  <si>
    <t>890533f93a880175b24acc8d5afa5a73</t>
  </si>
  <si>
    <t>d9dc1e57180069cfa4d993653dc4c90b</t>
  </si>
  <si>
    <t>27fbb63de82ab4cbddada037faf2d89e</t>
  </si>
  <si>
    <t>a6cd3b2a53941f13955604221912d845</t>
  </si>
  <si>
    <t>43ee03341ec3492d8fda6ba852b1fa30</t>
  </si>
  <si>
    <t>87053ae3f16a6b9e7f3d589bde80b1a0</t>
  </si>
  <si>
    <t>002b0fed1a764d92092bd575c18f474a</t>
  </si>
  <si>
    <t>fefa5bf50f4503c64ecffa108f80e2bc</t>
  </si>
  <si>
    <t>9770c2f2f0f50b3336fef6ab9b79b6a5</t>
  </si>
  <si>
    <t>779cb3ef20cb264b074664cfdfd387ec</t>
  </si>
  <si>
    <t>f4ba04abda4b18abc0cdfa6c2f0e2962</t>
  </si>
  <si>
    <t>70d60bed6fa9a37f833753ad0912f08a</t>
  </si>
  <si>
    <t>c4284330e7a04b0df3216588ece8d1d4</t>
  </si>
  <si>
    <t>00283157b627ddcce259225081c058e2</t>
  </si>
  <si>
    <t>186a47f5df17619e60ed7b772cea8bef</t>
  </si>
  <si>
    <t>01fc9e801582d9ed412677d2a85e5190</t>
  </si>
  <si>
    <t>0bbabc872edf75b7bc7a73edcf89879c</t>
  </si>
  <si>
    <t>d61943e7eb4a4c78f10321c5f0b4fe3d</t>
  </si>
  <si>
    <t>e63afa7a8e0b7d4ef3a31062cb1e85de</t>
  </si>
  <si>
    <t>867eef86ee06579aa04697b804df29a2</t>
  </si>
  <si>
    <t>a0770818e1e2c7bc5532a969e22d458e</t>
  </si>
  <si>
    <t>c2e2ba95e02d0205d83fd88cee4729f2</t>
  </si>
  <si>
    <t>07cac54645041230ce2d7ad499121d57</t>
  </si>
  <si>
    <t>ab0f98bd482d95ff1478c94c4322d6b4</t>
  </si>
  <si>
    <t>fda1412a61d3c70b70e83ec5ec1cd528</t>
  </si>
  <si>
    <t>0df3d77bc1fda1018a16b45fed5e9ee1</t>
  </si>
  <si>
    <t>7fd4c71fde4967d27d22e60619e59ede</t>
  </si>
  <si>
    <t>5a44f33712d759a8d1e1d9c19ca1fc39</t>
  </si>
  <si>
    <t>d1709e9326ed3a6764666f328a274ef5</t>
  </si>
  <si>
    <t>12057e551018f841d53d4fcc59d8523b</t>
  </si>
  <si>
    <t>096df762eaf5e600a80da0b380c33585</t>
  </si>
  <si>
    <t>2a36a8e358f6ae1a009b786f800f468b</t>
  </si>
  <si>
    <t>f618737b52ee37376136dde97c35005f</t>
  </si>
  <si>
    <t>6c4b77f3c4e7ce26dcd60e23a4ed3980</t>
  </si>
  <si>
    <t>b38fac3230187db0a5c4a1f3e49256b5</t>
  </si>
  <si>
    <t>71fb87946827b5c468899110c5235042</t>
  </si>
  <si>
    <t>6e6bb8facfd4c38971445273b5e6523a</t>
  </si>
  <si>
    <t>3e6d1d278173d1ac3f2aaca6e9f691f3</t>
  </si>
  <si>
    <t>65987ed6cce6a87efeae468b26906cea</t>
  </si>
  <si>
    <t>25e3269d58a2a0866489bf940649e8ca</t>
  </si>
  <si>
    <t>f3bccd490dd11aa4c6ed290ac96b04cb</t>
  </si>
  <si>
    <t>c402da0b652ff4b41d5127eac3bf1f60</t>
  </si>
  <si>
    <t>31ec4fb7a69a9011288272ba7cd25dc3</t>
  </si>
  <si>
    <t>1bed73046f2c263e2a44a411c73be0fc</t>
  </si>
  <si>
    <t>44b85ca840aa9e75376240022e453c94</t>
  </si>
  <si>
    <t>b4266162150d91ea51691df7351bd15d</t>
  </si>
  <si>
    <t>ab2d6b7a050fbb4e2c5e1c41708a6da9</t>
  </si>
  <si>
    <t>7c2e3bc789dd6b3b79f59cf47d17a642</t>
  </si>
  <si>
    <t>1cd91c02d73796b74dc14381c238a1dd</t>
  </si>
  <si>
    <t>131ff8d890e774164d5f4959ea5fa075</t>
  </si>
  <si>
    <t>282f288447001c69f67d42c22ad3c96e</t>
  </si>
  <si>
    <t>e4e1c7c2e9568299c4797073944234f9</t>
  </si>
  <si>
    <t>6bd8bdc08257c42a63097ae67d5590ff</t>
  </si>
  <si>
    <t>27cf25602aa5981f49b722300c48b338</t>
  </si>
  <si>
    <t>ba2370b90318a5640a964df8bdd3c08a</t>
  </si>
  <si>
    <t>ca1474010041841f98629cf1e4f16ad8</t>
  </si>
  <si>
    <t>6861297b3312c83467ca37721f1b9bd1</t>
  </si>
  <si>
    <t>a4b666d8f8e6f02e2d00d41b6a768870</t>
  </si>
  <si>
    <t>39800a5359364a9918be8478c4b6c17c</t>
  </si>
  <si>
    <t>064e4962dbe09e6f3a2df37fda46b72a</t>
  </si>
  <si>
    <t>be3179059e310e03c4c54c0272626e07</t>
  </si>
  <si>
    <t>b855bc28d9df7ad0778c2f8751338bd5</t>
  </si>
  <si>
    <t>882992e16dfcfe581ae3cbc4b3f4a373</t>
  </si>
  <si>
    <t>8ff16b044329f30bd360e6fee91fd205</t>
  </si>
  <si>
    <t>4cc25ba756f687276764f08c1ebdceb1</t>
  </si>
  <si>
    <t>68cfe5f1b57359769a13b37fe274e8ff</t>
  </si>
  <si>
    <t>ee1f55460af15b31c99211851dd09e4d</t>
  </si>
  <si>
    <t>a2ce0193872167370b3950cc4857484b</t>
  </si>
  <si>
    <t>d7678b6348b3bd95d159901cd93ad48e</t>
  </si>
  <si>
    <t>99170d3ef384846d11cf8059b3e44123</t>
  </si>
  <si>
    <t>397b2f8e42f9fa4f7e37216716ebfcfe</t>
  </si>
  <si>
    <t>46cc5e249dc3f5adf10ce0f564c7aacc</t>
  </si>
  <si>
    <t>f1aae23e6c6421fc0f063ef3156616d3</t>
  </si>
  <si>
    <t>f0e3fc01a0cd0101fe2568d186c988b2</t>
  </si>
  <si>
    <t>6c16c47714503de5e6dda062085b50fc</t>
  </si>
  <si>
    <t>2cf8d35a27232ecf4c43db5af30bb945</t>
  </si>
  <si>
    <t>3da92b0da7ca59c702cf1b0d0df83a78</t>
  </si>
  <si>
    <t>e0854d6a0198af5f4e77f5410d890df1</t>
  </si>
  <si>
    <t>358598d0711fc4e3f1568b05d8f02b1d</t>
  </si>
  <si>
    <t>d3b86360a21a8a6011a0d815b45a7d41</t>
  </si>
  <si>
    <t>79034cdd0db6039093f61dbc0cfa140d</t>
  </si>
  <si>
    <t>335acfc615e9beefdc7b5c85d422c208</t>
  </si>
  <si>
    <t>992264d4b385a138704065b4fd30693a</t>
  </si>
  <si>
    <t>cbcafd97e08cfcb53aefe500738a79d1</t>
  </si>
  <si>
    <t>a26ef1dc6cd738555cf1029af0c28ca7</t>
  </si>
  <si>
    <t>cd6c88dbe10aa4a0dc76a2e4e1693fd2</t>
  </si>
  <si>
    <t>4da91554158fae39433cccce578badbb</t>
  </si>
  <si>
    <t>3d7ea4dffab1130cdc0e3659dae0c1ef</t>
  </si>
  <si>
    <t>b1acf17a09d0cb74f7c268e2f5a8d26a</t>
  </si>
  <si>
    <t>db71e335bc263a02d10d6331d567e4ba</t>
  </si>
  <si>
    <t>dfce827dfc3873e2615ac0269bff6493</t>
  </si>
  <si>
    <t>3fc6d9ff9f4c88b072bac4ad6882de8b</t>
  </si>
  <si>
    <t>fd359318e6ea6535a661e6c15ca0dbfe</t>
  </si>
  <si>
    <t>21b726d9e46d31c3340e0ded2ce93cda</t>
  </si>
  <si>
    <t>83cb40ec713eba54fe7f518ab76aafbe</t>
  </si>
  <si>
    <t>1f2b5687f00420696fd984dc54ab9648</t>
  </si>
  <si>
    <t>b03d2e5ac94c7a0d115e5c542e9315e8</t>
  </si>
  <si>
    <t>bdc6b919f0addc51300954934f3eb8c4</t>
  </si>
  <si>
    <t>6ee7ef331b4a5c24eca33f9a09f9a57f</t>
  </si>
  <si>
    <t>a7cd2ff0684cfc037785153c7cefc709</t>
  </si>
  <si>
    <t>867ee239eaf5cb8f3acb03728dea991e</t>
  </si>
  <si>
    <t>3589fa81b362194cd8e498496fbc4713</t>
  </si>
  <si>
    <t>c1500a2bcac1a1bbc11435f19fd9d28d</t>
  </si>
  <si>
    <t>8e5f39d668039b84d8abc0f2a757536d</t>
  </si>
  <si>
    <t>8bc73a25a7b2a2e6b181e983cad92dc8</t>
  </si>
  <si>
    <t>777a4af09b8c6efc9c5f1b40e9da3021</t>
  </si>
  <si>
    <t>82c2f5ef931832ddb5b17b0435433b8e</t>
  </si>
  <si>
    <t>7df62aff96542e709b665ee2d0cf826c</t>
  </si>
  <si>
    <t>fc5cc89db82f7bc068dd83f9d4ce19e0</t>
  </si>
  <si>
    <t>1f4e37991181e38a5f995fd4684b9b89</t>
  </si>
  <si>
    <t>9cdf252ddce29eaffd2414fa27a217f8</t>
  </si>
  <si>
    <t>d78670bbe4dd508c94f66f917eaa3bb7</t>
  </si>
  <si>
    <t>832285aae93ea2d7c8bb1010f6809539</t>
  </si>
  <si>
    <t>7c9206856c29b1dfdfff003b15b3429a</t>
  </si>
  <si>
    <t>d0a3df68dca01c4ca04b8db9f0953399</t>
  </si>
  <si>
    <t>741d85099baf9f72210bf85ed80c486b</t>
  </si>
  <si>
    <t>50306e53461e0136b6a519cdf6499518</t>
  </si>
  <si>
    <t>44f375608786e4a25d127ce168ec8407</t>
  </si>
  <si>
    <t>17089f04832c6a7afab86a40d9ff1744</t>
  </si>
  <si>
    <t>9dd5395c18fc7510f8735cbbbf3a2ff2</t>
  </si>
  <si>
    <t>e678d6ac9edb10b29c4aedad15f438bf</t>
  </si>
  <si>
    <t>42363ca2dcd263cdcf0badddc2676504</t>
  </si>
  <si>
    <t>d0c08c82e3ac9fa1d443faa3de05936e</t>
  </si>
  <si>
    <t>700b846b738562b31f1b762f46e52a59</t>
  </si>
  <si>
    <t>da67bacb0942e76dbd8dbf75d4e53be6</t>
  </si>
  <si>
    <t>bddb076862a2970ccc6bf69e816aa1e0</t>
  </si>
  <si>
    <t>40d53554337806f59b13c788b44e192c</t>
  </si>
  <si>
    <t>3a7de537246c12eac305c2a13e5693c8</t>
  </si>
  <si>
    <t>25fed7d0e7bf1bf4eb8894fcfe06deed</t>
  </si>
  <si>
    <t>742cec10de248044a7758f2c17069821</t>
  </si>
  <si>
    <t>51bc9d3f088326364a863ae4933fb5c7</t>
  </si>
  <si>
    <t>176808b69684644dbe08ba4952a7a71a</t>
  </si>
  <si>
    <t>591d53c53f1ee42123fe3524003edf7a</t>
  </si>
  <si>
    <t>0dcc33647d18863132854b04d07a609a</t>
  </si>
  <si>
    <t>b17de07ec921cef753a1a3dff9560e90</t>
  </si>
  <si>
    <t>1354d8eddb9222983aca5a2fd2c6c7a5</t>
  </si>
  <si>
    <t>ab4f068bfa929357731c33e3bdb85a00</t>
  </si>
  <si>
    <t>16e668d78b2d48cd940b85b150f9d341</t>
  </si>
  <si>
    <t>f0ca0021274b11f134d3b728a51eb1f6</t>
  </si>
  <si>
    <t>5f4976d640a050ce8b093b8572cb9836</t>
  </si>
  <si>
    <t>74793d5b48009b23fed4790a2e3b6b74</t>
  </si>
  <si>
    <t>8818c5b5d5a981de0d43d1b984587cc6</t>
  </si>
  <si>
    <t>f8b21a5d716b4509f025b9f0b31e3215</t>
  </si>
  <si>
    <t>8e2f4ea184f882a88830b9ae2fa1eebd</t>
  </si>
  <si>
    <t>a5cd244af27fca52b732fd3444a8b8f7</t>
  </si>
  <si>
    <t>5c55603143506279a2cd1a9a18210c0c</t>
  </si>
  <si>
    <t>6207c53d4d68a1be56c42541cf4e6820</t>
  </si>
  <si>
    <t>2c5fab6c7cbf3cffc3c6d76a86d4f7af</t>
  </si>
  <si>
    <t>7302a9a3577d78dc10b8b887749ea027</t>
  </si>
  <si>
    <t>22bb5ca0e61355c832f73499acc28fa9</t>
  </si>
  <si>
    <t>6769c78f1ba52e9065466ce0fd78741c</t>
  </si>
  <si>
    <t>4978c64b9ff08951fdaeb48202b9e88f</t>
  </si>
  <si>
    <t>dc73497eff7d72c7bc8bb92c5a8e893e</t>
  </si>
  <si>
    <t>148a28e89df6d30e2d311ef89bd6a2d2</t>
  </si>
  <si>
    <t>f4cd85a5a1d27bfb110641e22cd2b03b</t>
  </si>
  <si>
    <t>44e2ab81e5e7cff6d965651c707b9479</t>
  </si>
  <si>
    <t>7323ae2e7d82c2b9316d91b382bba455</t>
  </si>
  <si>
    <t>4f828cb6df95f7be2ee2bb56c92b59bb</t>
  </si>
  <si>
    <t>ce0078a24d0f3b869dac4d4cdca11fc9</t>
  </si>
  <si>
    <t>12cb465b2d003080ca6da373a4b6b12c</t>
  </si>
  <si>
    <t>c489a5dd3e6b99cbbe986a7965f907ff</t>
  </si>
  <si>
    <t>b26f7777c17704c7d4ebf4381dec03f5</t>
  </si>
  <si>
    <t>f84841ab6c1b482085302b446c49dd23</t>
  </si>
  <si>
    <t>a32b14af5079105641f476c40843878f</t>
  </si>
  <si>
    <t>c03d8729560a4f988effad0517b3767b</t>
  </si>
  <si>
    <t>c45c044d8193e08f46dd1077fe84a1bb</t>
  </si>
  <si>
    <t>dfb24ab8abed5fc6882d8db0e1744c14</t>
  </si>
  <si>
    <t>fd2e180b65f57249d0836871d309dca7</t>
  </si>
  <si>
    <t>5382a1198e3f82dbd138bb26c36393ae</t>
  </si>
  <si>
    <t>b88ced6d94bdf6c80b7e54369fc74d26</t>
  </si>
  <si>
    <t>e85685f382b9280b7967fedf480bbe16</t>
  </si>
  <si>
    <t>7f2f34bec0d2d2e311b0ab21ae118ab1</t>
  </si>
  <si>
    <t>04ecfad5772d2e09a84a0f5ef460536c</t>
  </si>
  <si>
    <t>5db94d4298baea4f7c091bb19e9846af</t>
  </si>
  <si>
    <t>639c1c8e8966f032e08c23461411f19c</t>
  </si>
  <si>
    <t>828a8a9d30536af03c74a33d0d191a29</t>
  </si>
  <si>
    <t>02c832e4f8f7b918fcca7ff76279d626</t>
  </si>
  <si>
    <t>8a8370ccb282d4d404dffd76730cae5c</t>
  </si>
  <si>
    <t>a4f167c8f291ddb78ce585904df4cdc4</t>
  </si>
  <si>
    <t>16cf121f81f3d9c6ba85800a23400093</t>
  </si>
  <si>
    <t>dc97fd83c3208c3b6a895e60a672f172</t>
  </si>
  <si>
    <t>1e87faacfc10aa2af662fe41daa71f59</t>
  </si>
  <si>
    <t>4b9bd25bff6886ce3ef98dd87e91fdb4</t>
  </si>
  <si>
    <t>d3c073f8b216a8521ba336f0eb8f0a24</t>
  </si>
  <si>
    <t>0032dd5043b1ce85991246d7406e20cf</t>
  </si>
  <si>
    <t>3eec0ce64b656f27306dc84b37f150bb</t>
  </si>
  <si>
    <t>1af59ebc46f96152b0ff73a8614494f3</t>
  </si>
  <si>
    <t>7c7f12f699b8c5acdef64f39c8f1536e</t>
  </si>
  <si>
    <t>0dd17cbf7f4dfba1cbd63ac673aaa513</t>
  </si>
  <si>
    <t>095e39bead07c14f11d0f963bd34bf89</t>
  </si>
  <si>
    <t>3fc6a2d9ff25a267bb8d8efcf9d5e785</t>
  </si>
  <si>
    <t>fa66d773c117673ae86d3f25d68188d9</t>
  </si>
  <si>
    <t>d77f481a00f3b89f4f840f67049c377e</t>
  </si>
  <si>
    <t>f846ee6eb80afe6c0b378c2320e45c8f</t>
  </si>
  <si>
    <t>9fba61d81d7b0f8859b99345b0bc140c</t>
  </si>
  <si>
    <t>eed9d8bbce5f27b07389996cb179a526</t>
  </si>
  <si>
    <t>99d0ce59a1133581986f9bff22e638f6</t>
  </si>
  <si>
    <t>473f03f88ea36dc942392190ba3d561e</t>
  </si>
  <si>
    <t>20b6cb22d0f2165dc2daf2a80c59db85</t>
  </si>
  <si>
    <t>b815bfb1a96d9b815d19772932de2242</t>
  </si>
  <si>
    <t>14328a6e7926610145e6cb98e819500f</t>
  </si>
  <si>
    <t>c163e2c8d1d58d837ad357b276284d17</t>
  </si>
  <si>
    <t>5708f15dc5c10fae33d8f6e7804345d2</t>
  </si>
  <si>
    <t>d7012b8890d45406d2983c7a68623f84</t>
  </si>
  <si>
    <t>269611fb8d0519a30a06663a8ee654b0</t>
  </si>
  <si>
    <t>1e6fc2bc3b450c68438dd69d82084481</t>
  </si>
  <si>
    <t>87c01d028246491324893c5f88388912</t>
  </si>
  <si>
    <t>d6846638da28c8d9693619364c813fb7</t>
  </si>
  <si>
    <t>2c8335832f979525b1a9c1276115ad06</t>
  </si>
  <si>
    <t>fa70d829b084da4cead759be19286691</t>
  </si>
  <si>
    <t>df4865f064d385f1e720069e5817bc88</t>
  </si>
  <si>
    <t>5b1ebd4073118e13bbda08b18a102b7e</t>
  </si>
  <si>
    <t>5f860792e75c63fee7cc9ba712c92163</t>
  </si>
  <si>
    <t>2f4787f0ed7143f76cb85c0064c45580</t>
  </si>
  <si>
    <t>b22bc436e13cfe6cf501de441f2fbf9f</t>
  </si>
  <si>
    <t>ef8a69812c2e38ae6c0f75ef34e1c875</t>
  </si>
  <si>
    <t>1ba383ebf175f688ac3ead7902890bce</t>
  </si>
  <si>
    <t>38b12cc8cd23e36bf1def577e2b2f83b</t>
  </si>
  <si>
    <t>bd015ad33943befec856ad231110154e</t>
  </si>
  <si>
    <t>f6262039e051d9d608a2be396f881463</t>
  </si>
  <si>
    <t>a8d9d90c52015138ad2ea5feaf6d8119</t>
  </si>
  <si>
    <t>462c036feb392dfecaee64c652d71663</t>
  </si>
  <si>
    <t>7f94a7006558fdde7f566f3ec5c19b01</t>
  </si>
  <si>
    <t>211194018effb4cd0d0409dca97cc03f</t>
  </si>
  <si>
    <t>cbef5a03b48197df4191b1afc57f3296</t>
  </si>
  <si>
    <t>3b2481a5cbd40d7d3fed5e7cb0a1affa</t>
  </si>
  <si>
    <t>fffa52555f0d542613a26955a558d76d</t>
  </si>
  <si>
    <t>5b5162062395b1f074a47905bde9cb9a</t>
  </si>
  <si>
    <t>bc5b3f476d8e80db84cae216e28ead1c</t>
  </si>
  <si>
    <t>5bccbebfa648aacb95a9407ca0a902f7</t>
  </si>
  <si>
    <t>3438c0bb884f744e1c0c9580646dac8c</t>
  </si>
  <si>
    <t>4d437547123b606abee353781de5ddcf</t>
  </si>
  <si>
    <t>fd376ff44b9f012ed1ac5192edb16888</t>
  </si>
  <si>
    <t>1f660383654c86ac340eb8b04445fabf</t>
  </si>
  <si>
    <t>c87994f47b16c6a520c0053fde879a58</t>
  </si>
  <si>
    <t>07ac1b59e709f67c9f0b45ac72960779</t>
  </si>
  <si>
    <t>e6cc7f77149772f5c340982eb03514b5</t>
  </si>
  <si>
    <t>6313d52c07f4d3f2afc00c7c13f18eca</t>
  </si>
  <si>
    <t>04ab5a13660cff10aff711a72b91346c</t>
  </si>
  <si>
    <t>4062e31323606558b2dfcb0e158c0294</t>
  </si>
  <si>
    <t>ddea53e04c4c66590bc2beefc9b11879</t>
  </si>
  <si>
    <t>95c4a75a6de47bb22e543f47d0c5497d</t>
  </si>
  <si>
    <t>707a4f9a40bfa8558e2fcf23f635192f</t>
  </si>
  <si>
    <t>f340424dd88e52ae0cc2989eb93d0424</t>
  </si>
  <si>
    <t>dd41f24d3058aa63c6036b13f2c77f7d</t>
  </si>
  <si>
    <t>c404718e2bd915327438ec63f3d8ac2e</t>
  </si>
  <si>
    <t>c68ed425d920d1cbc1738ce1cfe9974d</t>
  </si>
  <si>
    <t>23a3175b46acc5a5c2b429935450b840</t>
  </si>
  <si>
    <t>74adb33b1125c88fa8773da9e182430d</t>
  </si>
  <si>
    <t>b6a36e2ed862621130d2bf66c7139a19</t>
  </si>
  <si>
    <t>0641920c3aee8ef623cdc8d063712479</t>
  </si>
  <si>
    <t>77ede8243d4a9bdffcf67abe23506a0d</t>
  </si>
  <si>
    <t>24c0b4604a0dc828f304f564b162b37e</t>
  </si>
  <si>
    <t>adc9ab0adf39c55b2b28fba1251fdc38</t>
  </si>
  <si>
    <t>74b33095246b172aea11b79b68678f96</t>
  </si>
  <si>
    <t>3996e8587b85405428c0b48632ed7ec5</t>
  </si>
  <si>
    <t>680a263b9768a1740987244d14a92db6</t>
  </si>
  <si>
    <t>7011dc89eb1891290fd748c5f89e0e1c</t>
  </si>
  <si>
    <t>5acb02c9672e2b2cf7a7737589f820c5</t>
  </si>
  <si>
    <t>58864219224323915b6b867ac72d26ea</t>
  </si>
  <si>
    <t>295b4fc52bbe62488fad64135cf9b995</t>
  </si>
  <si>
    <t>659f0ae59edbf93905fcce6991083873</t>
  </si>
  <si>
    <t>44a035d26923569c35bca22c83dde4d4</t>
  </si>
  <si>
    <t>d4821fabe7bca55191e52e2b9b242013</t>
  </si>
  <si>
    <t>d4e7a52703806ce24644d54f19f7a1aa</t>
  </si>
  <si>
    <t>c93278f53d1515b8ddf97132fd996f4c</t>
  </si>
  <si>
    <t>590a7eb85e45e6a1a478d6798457f7ae</t>
  </si>
  <si>
    <t>e0c7fc86546108c23f774329463b0c68</t>
  </si>
  <si>
    <t>573c443ca712970bb1874570b7e36af2</t>
  </si>
  <si>
    <t>e3620a87443a142150a1b20a237c48a2</t>
  </si>
  <si>
    <t>3f375b868c5d4b831727e79fb4a88fbc</t>
  </si>
  <si>
    <t>a5e48b027fcf233fa5c9a33e67ddd2c4</t>
  </si>
  <si>
    <t>68d1643e66a570ba966aafab70029cce</t>
  </si>
  <si>
    <t>c22029fa4349c270ad7feedec21fde97</t>
  </si>
  <si>
    <t>e24ef924ea7d7d28204ef54cbaef9bee</t>
  </si>
  <si>
    <t>43fb2433dc5d6446e677eef223074a97</t>
  </si>
  <si>
    <t>8f87b916c4255d833dbfcaa4caa56963</t>
  </si>
  <si>
    <t>832757a628241b46f6ef6bef733e1639</t>
  </si>
  <si>
    <t>8687cc49cdac1adda44effe1e7a18e13</t>
  </si>
  <si>
    <t>3cfc43b678cefe9cd1ee3e56e438fc11</t>
  </si>
  <si>
    <t>3c4ae159aea97aa37045d9f78757ba8b</t>
  </si>
  <si>
    <t>72bc78cf44ff26e3b432c1c61a233a9d</t>
  </si>
  <si>
    <t>3afaff33d54aef75ff8038a0dfaced42</t>
  </si>
  <si>
    <t>5b3df92ae7fdb84cffdfe4d8cedc7190</t>
  </si>
  <si>
    <t>ac1d2cb858bec74cf3eb863d4dccd2ba</t>
  </si>
  <si>
    <t>03f90704fd64e63cb18d01af5b993d06</t>
  </si>
  <si>
    <t>52583f4cb0b983ad41ea019c8ad6b174</t>
  </si>
  <si>
    <t>d77fd043668ef710556d8807d582f412</t>
  </si>
  <si>
    <t>e8c9bb69929cbe844fc0a6572c146486</t>
  </si>
  <si>
    <t>66b6656b200dac86884e2846686359b0</t>
  </si>
  <si>
    <t>dc6d98c773a2d6680d304f16dddd82a0</t>
  </si>
  <si>
    <t>4f2479882029e0eec5bc9cc6ac904b5e</t>
  </si>
  <si>
    <t>6f091b966717e1f94ae565c4a9c8ee2d</t>
  </si>
  <si>
    <t>681690dd1ab66936df958f702dfb3e16</t>
  </si>
  <si>
    <t>0dbb63d9aee197333df0c4a7ef521939</t>
  </si>
  <si>
    <t>3f2ebfeb0e8a6f57a1494bbb875bc3bb</t>
  </si>
  <si>
    <t>a75b7b5dbfedea27229dd996f158e014</t>
  </si>
  <si>
    <t>83ee51bdae5543e35614377ca2ac179c</t>
  </si>
  <si>
    <t>12cd9a4a9fca2f57f7e7e2135c523438</t>
  </si>
  <si>
    <t>8c9e699c1a8693be15415065deee9445</t>
  </si>
  <si>
    <t>f3c81be6a3b1e192083f359af37f94eb</t>
  </si>
  <si>
    <t>c01859a8cc109ba36a84569688418227</t>
  </si>
  <si>
    <t>d7dd4eb97454b39e2cb058a7ae35b569</t>
  </si>
  <si>
    <t>dc0863aa6314a958198334fe1b380930</t>
  </si>
  <si>
    <t>18688dc6465f302dcae5bf900e85c493</t>
  </si>
  <si>
    <t>f10e3ffeba9464f2c42a15fbc898606e</t>
  </si>
  <si>
    <t>a8df7fd4145a729ef9ce0d6bf3c9799b</t>
  </si>
  <si>
    <t>7bf0b75cb353fd4c821d0de6ac67718e</t>
  </si>
  <si>
    <t>932a606f2b6b96c09a6ecfb33b479ce9</t>
  </si>
  <si>
    <t>dcf6e0b538afafafbc0ceaa44bf57cf2</t>
  </si>
  <si>
    <t>21d6e8f7cbfc780fef0da069b2f2034f</t>
  </si>
  <si>
    <t>41e8df038011d907886f6947c31d4b22</t>
  </si>
  <si>
    <t>59bc59f53e00b3743bdc65f0a6a9a850</t>
  </si>
  <si>
    <t>26b7058e25d6ae28663d949dc1efd14a</t>
  </si>
  <si>
    <t>fb1baa8ae3d80bac1dcf34817c12aa4d</t>
  </si>
  <si>
    <t>742570afb6cf203241435cf2fd97644b</t>
  </si>
  <si>
    <t>e94e95ed63bb0868d559c0b17436be4e</t>
  </si>
  <si>
    <t>637c1c4d27f1e8b7fc315fd82170a6fd</t>
  </si>
  <si>
    <t>4b8646041c8fe05514cbd316a04a4066</t>
  </si>
  <si>
    <t>6e84986e06474df5e23e315a69650c2b</t>
  </si>
  <si>
    <t>60669a099853bdf69ba898f49d814738</t>
  </si>
  <si>
    <t>1526bdab6567348aed881158b97dc4a3</t>
  </si>
  <si>
    <t>6bdbde94ab66cf549cc5689705e99944</t>
  </si>
  <si>
    <t>6693e11f741b9c4f6fb5503563cdcb85</t>
  </si>
  <si>
    <t>2646c11569976190b010bedc7572e902</t>
  </si>
  <si>
    <t>e911518374fc1ec45fa4b18aff8d6214</t>
  </si>
  <si>
    <t>782e8c2b9a1751ebb89619f135fd6910</t>
  </si>
  <si>
    <t>f880c7887274ba01c97e1275e26b8814</t>
  </si>
  <si>
    <t>5d5961ab665c24c79677d2eda326c7e3</t>
  </si>
  <si>
    <t>dc73d1235cbf0ede1530a612627e008a</t>
  </si>
  <si>
    <t>ac75ae3d0516cd7f452d7ebf4da7e57a</t>
  </si>
  <si>
    <t>fd4d4afc64201a2868fed8231955f1e6</t>
  </si>
  <si>
    <t>e2fbf4903946a4ad0786092c7f68dbfc</t>
  </si>
  <si>
    <t>bcb0a89db9f7498866861e4b188a914c</t>
  </si>
  <si>
    <t>dc3cf22bcec12d0e8032fd8c090a9c3f</t>
  </si>
  <si>
    <t>5f9fcad68c287124d68b379f3663e83f</t>
  </si>
  <si>
    <t>0fa870e5a759fae68112628e954e2ff6</t>
  </si>
  <si>
    <t>38942cfedeff6ef10a4a90be345a1613</t>
  </si>
  <si>
    <t>19db23fbaa42ac51cdd03853f147bcdb</t>
  </si>
  <si>
    <t>d2f2adbbfe0a5b9147ae9f8b43af46e2</t>
  </si>
  <si>
    <t>83b79f31420441b0caa3d8c3330158fb</t>
  </si>
  <si>
    <t>bb71db6981ca39a6a45d438868a8b295</t>
  </si>
  <si>
    <t>c16dfff46f8d13c7f009c49e8215c42e</t>
  </si>
  <si>
    <t>770c04e6926b672176a37f505ef0c586</t>
  </si>
  <si>
    <t>7996df4b49e5524f0c8af6c4b794f75e</t>
  </si>
  <si>
    <t>db4185a21ea65a4c5755ead9841b74a4</t>
  </si>
  <si>
    <t>acda508ee33a05ee57ddb007a3c2ca75</t>
  </si>
  <si>
    <t>e12f7b6222d4eff12e7cd451496e8f23</t>
  </si>
  <si>
    <t>fd5b071815bc291f66c5044cec6fae84</t>
  </si>
  <si>
    <t>7ce6c6801c3c6d92b3fc0d887f50af32</t>
  </si>
  <si>
    <t>5d2a2b050c8ed40c670bc899e657d32c</t>
  </si>
  <si>
    <t>9b951e0f1a773a1331f0e6f220e71fc3</t>
  </si>
  <si>
    <t>fcfd9f63c2752586c95468a9143035dd</t>
  </si>
  <si>
    <t>ae6303e17062ceb4164e814322114025</t>
  </si>
  <si>
    <t>aceeb997f605a212c8f4e91bf0f6a35d</t>
  </si>
  <si>
    <t>30b5da66fca006247d69a2d53904679c</t>
  </si>
  <si>
    <t>ad38ae96214151fce59ff29618b6b761</t>
  </si>
  <si>
    <t>5e799a8c0a46fceea67fd20817ee1367</t>
  </si>
  <si>
    <t>bed0e5496a1ce918cd1adc5ea5517d50</t>
  </si>
  <si>
    <t>110da3e321a7489059ba1282f6eab6d4</t>
  </si>
  <si>
    <t>9cd31870d4feab701a4317e56c167a1f</t>
  </si>
  <si>
    <t>4e3baa91920d2b10fd66bbf15f5419ef</t>
  </si>
  <si>
    <t>fef3584e55113bbf5c7785b29f2b5c2f</t>
  </si>
  <si>
    <t>3108ce91d931169f8ae0dff0776ab771</t>
  </si>
  <si>
    <t>a395e072a7730f4f932e2757f99f5c4e</t>
  </si>
  <si>
    <t>6d6c23ff9cd2ca92fadd835f12a0b536</t>
  </si>
  <si>
    <t>07da22cab5c55a4badb462bcbbded642</t>
  </si>
  <si>
    <t>be9f9cfc4d09d7924d7914549e410d2a</t>
  </si>
  <si>
    <t>2684695169c7c2a1e608ecbdd9d748f8</t>
  </si>
  <si>
    <t>c5b851304e76fbe3c0df6930487d29b7</t>
  </si>
  <si>
    <t>79ba40bdb3f3ba3d57ebd5cc041867f4</t>
  </si>
  <si>
    <t>3a0fa3e835017f28097784e9f2b1ddcd</t>
  </si>
  <si>
    <t>0377c6f70084aa7b69f65f06392499e6</t>
  </si>
  <si>
    <t>54a0cf2cd8b97cc59aff34c007909c4a</t>
  </si>
  <si>
    <t>7b2849f159e8797964d93886ebe07e48</t>
  </si>
  <si>
    <t>aafbcd9ba5b4119b8d21570c3fc6da3d</t>
  </si>
  <si>
    <t>aabd5fa8a2760a1bdea92d4db21562ed</t>
  </si>
  <si>
    <t>655f54acfdd89621d3fe8e15429c266b</t>
  </si>
  <si>
    <t>4775005ddc13f9995723054d2182923c</t>
  </si>
  <si>
    <t>2cc6e54e048ea95fab0e7506cd1ed555</t>
  </si>
  <si>
    <t>5e4fabbf8e70d8469d725d5d04dafaa3</t>
  </si>
  <si>
    <t>226c90460a21211fe9d582fee8ec72a8</t>
  </si>
  <si>
    <t>35ce50a9e221419a38c7b3578d1dc497</t>
  </si>
  <si>
    <t>d4923c5e664a9dfab9e74ba14b65c45c</t>
  </si>
  <si>
    <t>bd7735b05fb4272a91d03ddc3a06ec4d</t>
  </si>
  <si>
    <t>3f6df5ba81e9cf87883d66b2f76eae21</t>
  </si>
  <si>
    <t>c1959aa6707662cbfd3314b03f0e942e</t>
  </si>
  <si>
    <t>145be1c1e746fe24bd8d60a2b9177cf0</t>
  </si>
  <si>
    <t>509e30253e00ebb90b66d865130f69cd</t>
  </si>
  <si>
    <t>d5f0971bd583eee55f10e098d47cbead</t>
  </si>
  <si>
    <t>94169e06acae0236159b7f83a4eeaac7</t>
  </si>
  <si>
    <t>47147ae62f71663c62950f096ef8743a</t>
  </si>
  <si>
    <t>058438fb484933e916a561c58444d551</t>
  </si>
  <si>
    <t>c1537b6002f8494ed9a9059af2276cb6</t>
  </si>
  <si>
    <t>65c3268f54fb5c5e0daac1bc159bb594</t>
  </si>
  <si>
    <t>99b45d835ebb17d61efa99fbea02ad39</t>
  </si>
  <si>
    <t>9e845daf3a98a52a9f09f687d87dcfd7</t>
  </si>
  <si>
    <t>6527fb70e70158c1e6203a2e1fd134fc</t>
  </si>
  <si>
    <t>73ee45247f008545aa2b0e89b054537d</t>
  </si>
  <si>
    <t>11540007ee17a46cf8ef7501bb10ab20</t>
  </si>
  <si>
    <t>dc038c1ec939718bc7542933fafbdca3</t>
  </si>
  <si>
    <t>980f12a44e064b3f3409b481b0d7f291</t>
  </si>
  <si>
    <t>77e3e15b3b02170927ca0c29109a6870</t>
  </si>
  <si>
    <t>647a00b7c4dd8a8a8e0558c0bc9bdbf7</t>
  </si>
  <si>
    <t>31cabcd9009da8bbafa5602ac32672bb</t>
  </si>
  <si>
    <t>fd8cb47ef63fbbf9abb47c54d9a85d47</t>
  </si>
  <si>
    <t>ed7d70195f904ec7a803c0161e9721e5</t>
  </si>
  <si>
    <t>8453ec56f292cb32618f1a07fb85d559</t>
  </si>
  <si>
    <t>f41d673025a82ff1f9ce0d7a442d7057</t>
  </si>
  <si>
    <t>8df55e7d95082f6eb95cea9a5eced2a3</t>
  </si>
  <si>
    <t>71d686dfb07ec8bae5dd9350c2025d77</t>
  </si>
  <si>
    <t>e4c5c0dbb156b24d7f48e866e1b248bf</t>
  </si>
  <si>
    <t>ad77555120165d1980ec15ba597fbb10</t>
  </si>
  <si>
    <t>1cb1ab261bdd5593ecc6c3a2a1f08f8c</t>
  </si>
  <si>
    <t>bee433d08e9e7311de0ab34732ad1633</t>
  </si>
  <si>
    <t>d6bf782d08a41ed9f10cf8fd693d983e</t>
  </si>
  <si>
    <t>77a311467287fc29c485b2d129d07687</t>
  </si>
  <si>
    <t>6dcddd905a3c1da822000a38b160d20a</t>
  </si>
  <si>
    <t>c38a4122abcddf965e911410903e0209</t>
  </si>
  <si>
    <t>7afaf496c4311d146ede7e618495e751</t>
  </si>
  <si>
    <t>a82a5dde6243a5da86da65bf716866fa</t>
  </si>
  <si>
    <t>d9f75f50ad9e8bc4f8a741b806ace414</t>
  </si>
  <si>
    <t>86eca251a79873cec5eafc313b8141a9</t>
  </si>
  <si>
    <t>77a432e831b52d13abf1abe2091476af</t>
  </si>
  <si>
    <t>e16ac64c2d5851f9cc4d59b7926b6399</t>
  </si>
  <si>
    <t>6bac3b034c95bc5c72bb06b8fb6e21a7</t>
  </si>
  <si>
    <t>02a021a4a33ccd51f4b020422088397b</t>
  </si>
  <si>
    <t>0b29be56abcedbda8b50db2472a85682</t>
  </si>
  <si>
    <t>56fcf2932b90be5cc875aec791752ed0</t>
  </si>
  <si>
    <t>5774847b37750bff9dd9eaf05de2de67</t>
  </si>
  <si>
    <t>6c1603603eeb9fa8876552e7686f67c2</t>
  </si>
  <si>
    <t>84760c65957c72710a5340186f2b0240</t>
  </si>
  <si>
    <t>727683780db541f281adbc33daacc643</t>
  </si>
  <si>
    <t>630f4e28b0500d485f375eb26ce7195e</t>
  </si>
  <si>
    <t>ef9324f21df4d31b0c53291886b79872</t>
  </si>
  <si>
    <t>1b94537f64287d18fb2164348c4039a5</t>
  </si>
  <si>
    <t>ecdfe00a46d9e4a9e775a18746a65257</t>
  </si>
  <si>
    <t>90abbc26d9f751bd0905397f4c8b2b40</t>
  </si>
  <si>
    <t>54c2bf134633d268cdb5b4c872bfc906</t>
  </si>
  <si>
    <t>84e8cd003d3392e6cf8ad609fa97791a</t>
  </si>
  <si>
    <t>faff8da5c7f16fd31115814d4de03eab</t>
  </si>
  <si>
    <t>31987abc268a308a9f807840022de405</t>
  </si>
  <si>
    <t>fa39e3f25b00e8068eb337a9796f065d</t>
  </si>
  <si>
    <t>0aa17073069204b61d29041a5cd74321</t>
  </si>
  <si>
    <t>0d931d51e0a9381be0b979bb1b9ff4a5</t>
  </si>
  <si>
    <t>f1b4ac823b0710fbd60bf4c93c98ae77</t>
  </si>
  <si>
    <t>fa97e20fe5fa5b50c84ffa170f1a4577</t>
  </si>
  <si>
    <t>6ef706fbf57101c2763960cbd7445818</t>
  </si>
  <si>
    <t>271ddc727c415da10afbb8057711649d</t>
  </si>
  <si>
    <t>fa7c00f2f58162b6c45020253c27d651</t>
  </si>
  <si>
    <t>3128f82635416a79c83bcf91339ed8c1</t>
  </si>
  <si>
    <t>5a5f2ca79e978360800967339b122fac</t>
  </si>
  <si>
    <t>f9ddddd2402b50716725189763fa013b</t>
  </si>
  <si>
    <t>fd0d39936fa46e010025c6d2485e3397</t>
  </si>
  <si>
    <t>f11a027fb2e4a41384db7cdd33c104c3</t>
  </si>
  <si>
    <t>8cbdbfc62ffdf2f01881eb1a7bb0326a</t>
  </si>
  <si>
    <t>324792d80a7bdee8e81e5887b4504842</t>
  </si>
  <si>
    <t>0337268f09c918de6bd586b5abe4353e</t>
  </si>
  <si>
    <t>fc06f5a871a835722bb928aa431aff9b</t>
  </si>
  <si>
    <t>4cb7ca2bdf65e41f6324ac10e5160606</t>
  </si>
  <si>
    <t>f4009c7b46e196506edc597a9d443aef</t>
  </si>
  <si>
    <t>0c9892ef3178b70d99b467469720b77f</t>
  </si>
  <si>
    <t>1e645950d3fb946f1a38c2d4af12a201</t>
  </si>
  <si>
    <t>17a966fbb08f05f1eb2ab1a2c02d9cc0</t>
  </si>
  <si>
    <t>eaa8c2d94d92dee09ed2392514004549</t>
  </si>
  <si>
    <t>153d3242e18e04b8d39975aba5b456b8</t>
  </si>
  <si>
    <t>d46d0e96e6968c70bb337ac04abe7be2</t>
  </si>
  <si>
    <t>3f8aeae137ae1384dbffd4cb33aee13c</t>
  </si>
  <si>
    <t>6102eb1046133ce68c66f9430af6379e</t>
  </si>
  <si>
    <t>5444ddd7caeaa3be84dd41cd0e973ac3</t>
  </si>
  <si>
    <t>d4217508459e6d92a5ceeafefec6e0be</t>
  </si>
  <si>
    <t>fa75e4a8d77483c82a344c520c19f153</t>
  </si>
  <si>
    <t>f83c4d8da2305ffceb97e41e4895afae</t>
  </si>
  <si>
    <t>478a7b24048c1e7ecb045fe6875bf7c2</t>
  </si>
  <si>
    <t>181284b6981278ffec2f4aaf3a07969d</t>
  </si>
  <si>
    <t>5aec356aed59e21865396db8d82ec7fb</t>
  </si>
  <si>
    <t>a7ca590dfe5c8fb19b3252be7a941c5a</t>
  </si>
  <si>
    <t>c49988ff4514e960cd024264231481ae</t>
  </si>
  <si>
    <t>55ba2dd6512b181b71af709e9687aa1f</t>
  </si>
  <si>
    <t>38275e6c10ada2ae276f26fb6ae76310</t>
  </si>
  <si>
    <t>5496287b6e521fa64ecf747633865686</t>
  </si>
  <si>
    <t>4f2d44ede8e7d895447b67e33b869414</t>
  </si>
  <si>
    <t>8f05e02785f9d1b8d3785f07f69bd363</t>
  </si>
  <si>
    <t>c3ff6b91390ff0019b233c936a7b1c51</t>
  </si>
  <si>
    <t>569146d3ba4396b795c9ac286b66cbae</t>
  </si>
  <si>
    <t>441fa9ba86a21cdf336688e74052926c</t>
  </si>
  <si>
    <t>46b5ab89bd2135e09195827463ec9f21</t>
  </si>
  <si>
    <t>bb5a687233aa47de44ef3f8bd462b5b3</t>
  </si>
  <si>
    <t>96889aaa9561a67868ed3fcd148c420f</t>
  </si>
  <si>
    <t>0d8a8f97c8154c19bd6f79feb47fcbed</t>
  </si>
  <si>
    <t>7eddfedb3afe43df8607ae985ed7c83a</t>
  </si>
  <si>
    <t>8961e5ffa904c1e59bea9b07535d283b</t>
  </si>
  <si>
    <t>db463ae5f4d940ddd9a240d60ef7a183</t>
  </si>
  <si>
    <t>41fd017847aed6921bbc98cb79d3d360</t>
  </si>
  <si>
    <t>2b2fdbc6ce4a895c0cfb70933a74fdbf</t>
  </si>
  <si>
    <t>8618e0050b4448db9314348748e44047</t>
  </si>
  <si>
    <t>edc9e5c16e40aff1eadce6597940f08f</t>
  </si>
  <si>
    <t>35ffcb3a97ee5b1430138e6bd6bb11b8</t>
  </si>
  <si>
    <t>cfb8c6657729ddf7d18c01389224a1ac</t>
  </si>
  <si>
    <t>e92a9e82b54eddf88259aeaa4f76aae3</t>
  </si>
  <si>
    <t>8e2ac99a6496b105d317c927fc0cc1d4</t>
  </si>
  <si>
    <t>035095ec156468fca550afc22845fe8f</t>
  </si>
  <si>
    <t>9a2c55c99ead0cfe554818b0af204ee7</t>
  </si>
  <si>
    <t>f1ae0df53d64f1c0fba2f77f2d9e6f06</t>
  </si>
  <si>
    <t>bd897dea83382e1c12ed765a9ffcd09f</t>
  </si>
  <si>
    <t>c4def24d4e9cea12f3f0a8a0ca43afda</t>
  </si>
  <si>
    <t>a16df602f95529844a8176b87f53be86</t>
  </si>
  <si>
    <t>a4abfeb50a9d328db66691a706824e1e</t>
  </si>
  <si>
    <t>3dede5d3a2d0d53a1d8654fb29141805</t>
  </si>
  <si>
    <t>ba05de852a4fcd7446c13afa1d46c61f</t>
  </si>
  <si>
    <t>48d167e255c1e17c6fb473c14da98c1d</t>
  </si>
  <si>
    <t>79cc3fc8d7a2bf5220742b6b9ebd1159</t>
  </si>
  <si>
    <t>b1382be9b0b3983c58a43a00955ae715</t>
  </si>
  <si>
    <t>c5caf310c3a53ca35baf57cd9ffe2554</t>
  </si>
  <si>
    <t>6165be2f70e0a5d780ad4a35b9101595</t>
  </si>
  <si>
    <t>20a52efd3d637148f6aeaa0ec98f02e9</t>
  </si>
  <si>
    <t>1bc0de2fddff1b250f7beaabfe355142</t>
  </si>
  <si>
    <t>f6910a94a95767089a88366cbc58fbdd</t>
  </si>
  <si>
    <t>452ebcb0833d8aef614791bfc8be1a30</t>
  </si>
  <si>
    <t>f2ca54b04d4cfd7e29d9b663a2df6726</t>
  </si>
  <si>
    <t>69ffe3bdeca67357513c43d323d8c071</t>
  </si>
  <si>
    <t>218e74421bd9f95853ae9f9719446973</t>
  </si>
  <si>
    <t>8c66e471d0195efc022d40508c6ed4dc</t>
  </si>
  <si>
    <t>4c0a05dc627be02007d58b2028cdd539</t>
  </si>
  <si>
    <t>602efb39988ac14b5911b8a37dbfc4bf</t>
  </si>
  <si>
    <t>01f2b876eda4cc2837c265b5d501b894</t>
  </si>
  <si>
    <t>ef876c6ebe0582310d75a99907430deb</t>
  </si>
  <si>
    <t>8fe2340dc831a2e75e67ed4a95a05e2d</t>
  </si>
  <si>
    <t>625a9b8233dafafe8cedc76a84ba9e4a</t>
  </si>
  <si>
    <t>bcde8ce564c313d85401f87d13a733d2</t>
  </si>
  <si>
    <t>92f0b32870f48a5cb711cf5fea5c6397</t>
  </si>
  <si>
    <t>a112a676a2638831a6a9518a32991b15</t>
  </si>
  <si>
    <t>b7b14695f6e6ad7d06ca56cb3de6c1c9</t>
  </si>
  <si>
    <t>304d86f2f6e5ca33f243559dd234861d</t>
  </si>
  <si>
    <t>8a48c507f8d309d60c25c88f75f3bbb6</t>
  </si>
  <si>
    <t>2c078a05080dfef52912bbceb06f9f21</t>
  </si>
  <si>
    <t>9f68b2119a7c9519fd1c06fb7b010f17</t>
  </si>
  <si>
    <t>13d1cfc4d9e9e4ecf14df5181107cac7</t>
  </si>
  <si>
    <t>298a0dcda8143b48e282d45b1d4456bc</t>
  </si>
  <si>
    <t>5b7af8958766565b234d6c5db04b8d94</t>
  </si>
  <si>
    <t>7cc2593e667807167656b6e3e946585c</t>
  </si>
  <si>
    <t>afae05d3a924dc0ac828853ec8ddf2c5</t>
  </si>
  <si>
    <t>349c21436103634939d2f345c5cc1873</t>
  </si>
  <si>
    <t>a8d9d70cd3c7980f14f3040f601aca87</t>
  </si>
  <si>
    <t>345374c55407ad0fbe6a6d3782fc59bc</t>
  </si>
  <si>
    <t>181ed0f43da1ffdda30bda21bc46f9b2</t>
  </si>
  <si>
    <t>165070bd9135a8684d778b6d6ae74155</t>
  </si>
  <si>
    <t>cc575fdefd8f17919013842caf4c43cb</t>
  </si>
  <si>
    <t>2743823e7602e70cfa467627e69d2774</t>
  </si>
  <si>
    <t>67e52c396046f8cbd89792fc2f62cf56</t>
  </si>
  <si>
    <t>439cd93119fa155da01a3a1e206dd6f3</t>
  </si>
  <si>
    <t>e87d0391d9dde95911504128a2619d41</t>
  </si>
  <si>
    <t>aaf2906e85a062743c6acdc8ae0ec0f5</t>
  </si>
  <si>
    <t>2d5ee0858309c9b8910443baa86a6f72</t>
  </si>
  <si>
    <t>a44c8805344f4637eab7944248676508</t>
  </si>
  <si>
    <t>f6af6a177925406115e53247e165d0ef</t>
  </si>
  <si>
    <t>b1921078f7a62f39ab52b0fa0826f299</t>
  </si>
  <si>
    <t>0ebc3be81024a03bc0cf35645a582ddf</t>
  </si>
  <si>
    <t>dc5628b87019abc9128b4ebee3fe05ee</t>
  </si>
  <si>
    <t>6d0911ac74d96197463a90c028ffba11</t>
  </si>
  <si>
    <t>15292bde521e3ffcd780571bff523e62</t>
  </si>
  <si>
    <t>7565d5aefdc5a584d18f51a52f56abc2</t>
  </si>
  <si>
    <t>e3082b6c307c31d923ee938f92ab6717</t>
  </si>
  <si>
    <t>c92bf56564a4cf2e296620257d78ff45</t>
  </si>
  <si>
    <t>fec897381d27796e074c6c9b05a1de93</t>
  </si>
  <si>
    <t>2380768d8d3c4fc10e775627034f0b45</t>
  </si>
  <si>
    <t>3c93c5e655c0b610fac41a703a36fe2f</t>
  </si>
  <si>
    <t>be9d02534c0c9f4d38687fec7a8a47ea</t>
  </si>
  <si>
    <t>15cf48c25825941e0d72b74ede95cb6d</t>
  </si>
  <si>
    <t>509d5bd3cdec8a2266792c91495f42de</t>
  </si>
  <si>
    <t>9f943f22ca84bbcc09c2be09c401fbf6</t>
  </si>
  <si>
    <t>c8d0d1de11f13b80d269da59c04f32ce</t>
  </si>
  <si>
    <t>8cb4ccd83cb9625c4d095d86751ca598</t>
  </si>
  <si>
    <t>b7ed5b35206c45c0da0f7bc830895e84</t>
  </si>
  <si>
    <t>85ad2dec8c4147c2fd4db61499600b7a</t>
  </si>
  <si>
    <t>5630ce329612e4e0d211c7e702fe5302</t>
  </si>
  <si>
    <t>14224cfdfe156e91f189a299dc353f9f</t>
  </si>
  <si>
    <t>0aeb65c3b2008f32ec41faa778393e53</t>
  </si>
  <si>
    <t>a880ccdc261227b2d398d63c2cf11495</t>
  </si>
  <si>
    <t>3fdf5f50d3ff8f8306595bf193ecd0eb</t>
  </si>
  <si>
    <t>7b988d11af5ca39160ac0435d81efddb</t>
  </si>
  <si>
    <t>cfd0ee875fb8ac37daf9d78ff3a0dfe5</t>
  </si>
  <si>
    <t>5c061dc8bafe80b5767222e204384886</t>
  </si>
  <si>
    <t>036b319e45a8766862fb9cfc8122ade4</t>
  </si>
  <si>
    <t>af96b3abaa58a7f7dbc08188adb14041</t>
  </si>
  <si>
    <t>bd8ebcd25d5d8b78e2a417f0e855be85</t>
  </si>
  <si>
    <t>8a4711adfaadbc2b73248c1859b8068f</t>
  </si>
  <si>
    <t>2f6074a0f6d36a95c1eebfd62e850bda</t>
  </si>
  <si>
    <t>47d426fd2def77e0837fd9885dcb0f3e</t>
  </si>
  <si>
    <t>96c4e70af771a35a4fb4beff70cf1a11</t>
  </si>
  <si>
    <t>896e165917607b2265935c175dbcbfad</t>
  </si>
  <si>
    <t>59664ef672a66207a41e6d43c41fb6d5</t>
  </si>
  <si>
    <t>5b36e7ce5c7ff395c52fc130653d549a</t>
  </si>
  <si>
    <t>9cfc3ff2581dddd6901a681226dd2db6</t>
  </si>
  <si>
    <t>9e73fcf32f22a6b9cfee7a7de0bd384e</t>
  </si>
  <si>
    <t>2dcf4361b08a6a447c2d8c8c34ee09e5</t>
  </si>
  <si>
    <t>50841fb70cfca9757e5df93e84c4ff2d</t>
  </si>
  <si>
    <t>fc69755816064922e6c8ff2edfd72845</t>
  </si>
  <si>
    <t>df5d01e69e7e85939734e63b759ac8d7</t>
  </si>
  <si>
    <t>bbea07006e3402cf804daf409e4495f9</t>
  </si>
  <si>
    <t>bd28e02f1da0db30edc51641dc876f95</t>
  </si>
  <si>
    <t>f4c54be422200f50f3cdb988b6418d0f</t>
  </si>
  <si>
    <t>cdc25f29d81195c908e51244adc4b4e5</t>
  </si>
  <si>
    <t>a0f4c0e91c7a1a8d7ec15f6ec0a54b9c</t>
  </si>
  <si>
    <t>ab8243a4d401879513886fa8c388e9b7</t>
  </si>
  <si>
    <t>81b674d199183544879eb03e0c94de2d</t>
  </si>
  <si>
    <t>e1af8043b608e15e10b1caa495df3a14</t>
  </si>
  <si>
    <t>82043fe5cb3c9a02d2c46baa7e3ec63a</t>
  </si>
  <si>
    <t>44c8eb8d25fbde0b3c60951eedfd01ed</t>
  </si>
  <si>
    <t>72c614529ee5e1a453ea71ab92f948e7</t>
  </si>
  <si>
    <t>aa969509c7e93fd627ca1dd1fa425f2d</t>
  </si>
  <si>
    <t>ca563da5121a995e5872a20d55b42f44</t>
  </si>
  <si>
    <t>89bc5f0783f69e6c725a750997512e16</t>
  </si>
  <si>
    <t>988c7fff437a6910dccd137223c84330</t>
  </si>
  <si>
    <t>58924ebec1930ba7b55ceba5949844a5</t>
  </si>
  <si>
    <t>0096cfef3e11135822e02da7ddf1f3d4</t>
  </si>
  <si>
    <t>d71646d454f76e1aef54ae0da4e0f01a</t>
  </si>
  <si>
    <t>d79444433a4475888a58ef0e977b1661</t>
  </si>
  <si>
    <t>6ea8695c4baa268cbf1892f4056209ac</t>
  </si>
  <si>
    <t>7102aae30a81f46e8deb24e799db69fb</t>
  </si>
  <si>
    <t>84604bf87329637ebae8692c4ca0b12f</t>
  </si>
  <si>
    <t>79e2460c63154de958a2fd5f750f8d5e</t>
  </si>
  <si>
    <t>bf7ba952d0d8e2ef3a5984d469bd21fd</t>
  </si>
  <si>
    <t>a1f9026afde8bd404b134cc97d3e811a</t>
  </si>
  <si>
    <t>ff143d5ff0e612013fe8c26713368501</t>
  </si>
  <si>
    <t>62b8b333aa712899f6bf441a38d35813</t>
  </si>
  <si>
    <t>962113510390cb08f8b5acfc25c257d4</t>
  </si>
  <si>
    <t>14bc416e6124338d65168bba150b37f5</t>
  </si>
  <si>
    <t>e6f35e978bd7ee5baf1f0e2b955965f6</t>
  </si>
  <si>
    <t>987193d6ca6946a04ece4b9682005f3b</t>
  </si>
  <si>
    <t>9154f3708b644608c0925a1243799c92</t>
  </si>
  <si>
    <t>5024dae6d042bd173a4b0fcfb718ece4</t>
  </si>
  <si>
    <t>ed7b28aa92c9f286f399aa20157346da</t>
  </si>
  <si>
    <t>9bc95c55fe902227e2a20785f2b93f25</t>
  </si>
  <si>
    <t>866e89598f6cb0be7b9465d2bcefc894</t>
  </si>
  <si>
    <t>0b9d4901cae1832ca539a89edab342a2</t>
  </si>
  <si>
    <t>97d504aae725023efacc76f1be20ace4</t>
  </si>
  <si>
    <t>5892c2051fbb2c4e381397af7b31b769</t>
  </si>
  <si>
    <t>f7c5befd58efedb2f2c36c42fec85150</t>
  </si>
  <si>
    <t>96084860f288be45323c00726caa5ca1</t>
  </si>
  <si>
    <t>284926c33f423ffa34cdf3186028d542</t>
  </si>
  <si>
    <t>750988748c40a7a5c1d91daa10ea4c1b</t>
  </si>
  <si>
    <t>4a3e547f1d126ce050f48573a970d7e4</t>
  </si>
  <si>
    <t>cb6efcba00f444c5e057ac2b2c96ac62</t>
  </si>
  <si>
    <t>cade1a698d120fee0c25272fef3905a8</t>
  </si>
  <si>
    <t>401d1e759153ea20bca862901609fb97</t>
  </si>
  <si>
    <t>a0c8e2db821288a7e4b367708de3f128</t>
  </si>
  <si>
    <t>929957c7d7ddb64b24366c65df624951</t>
  </si>
  <si>
    <t>3672b21e3a4052a15e9f8bda7cff53c1</t>
  </si>
  <si>
    <t>3714e75cc3945a10e6d4d36f2ddabe17</t>
  </si>
  <si>
    <t>aee78cf41d22f14ca17dd6ce41b45156</t>
  </si>
  <si>
    <t>8557ca15ed9e7b8ecde3369f8ad271e8</t>
  </si>
  <si>
    <t>0232958d8fc2b0ed464733f8b98b0d26</t>
  </si>
  <si>
    <t>55a7133fcad6a42ced9c07e3f19f6cc2</t>
  </si>
  <si>
    <t>404b2e21c5255ba02a1c36e49f59fbef</t>
  </si>
  <si>
    <t>1c7967636c731fec43bfb636dffff91c</t>
  </si>
  <si>
    <t>ac346f80d752b755dcbf58c22e866478</t>
  </si>
  <si>
    <t>a94003ba088a8a0a89c8907aa9552aeb</t>
  </si>
  <si>
    <t>777daac3e8159a0c226982edc1ca14af</t>
  </si>
  <si>
    <t>ded9800e5204b45bab62ef32667d63c6</t>
  </si>
  <si>
    <t>0050625213b1d2edaf3775f0ae56ce9c</t>
  </si>
  <si>
    <t>4870ffc6f241655e9267c5fcb1a8d8ac</t>
  </si>
  <si>
    <t>53e7c08ea8b58c9459d815cde6476ac1</t>
  </si>
  <si>
    <t>e03a0b3c5a94867f36b7f7f1a257e793</t>
  </si>
  <si>
    <t>df104e13cb8979b9a4609977eae873f8</t>
  </si>
  <si>
    <t>e61bd9400054ce91e9c9db7424af7291</t>
  </si>
  <si>
    <t>12d25a3e477159e7808b83bb2292a243</t>
  </si>
  <si>
    <t>f2515bfb4b0a6da0b1a13caf404620c6</t>
  </si>
  <si>
    <t>0a1fa108e1058d16598846167c2b3fab</t>
  </si>
  <si>
    <t>48fdd3ed6ff47f67857d40248f15d91a</t>
  </si>
  <si>
    <t>ee9cb840632403608b4ae39e6bfdd18a</t>
  </si>
  <si>
    <t>41a99eb0c292bd73b7ec7533c4ca99e0</t>
  </si>
  <si>
    <t>dbd500ec9c52f7173d2f8b962c889f0a</t>
  </si>
  <si>
    <t>66e73b1cb334f93dff760b95f15d23b7</t>
  </si>
  <si>
    <t>358653c8ce0e7c1d8475afd42a10d238</t>
  </si>
  <si>
    <t>1de716ec1dcee143728b398f9b7fca24</t>
  </si>
  <si>
    <t>77d2ecd58587396d2eac6fb419b847e0</t>
  </si>
  <si>
    <t>e2b896178482dd1eeeca360b1e26f8e0</t>
  </si>
  <si>
    <t>b166e8b2f5ddbe2611efbfe61e2e3f0f</t>
  </si>
  <si>
    <t>8a284b4e9ce148a10e0bf48279e5b3e2</t>
  </si>
  <si>
    <t>979bdd3e6eb0280ab9c94367593849ba</t>
  </si>
  <si>
    <t>b4bb370a59f2637d406ccc0f5a1b2a1e</t>
  </si>
  <si>
    <t>0c7062823b9270b9b6059bb143ee1645</t>
  </si>
  <si>
    <t>3abb9613c2e279121e97ab8ce3340745</t>
  </si>
  <si>
    <t>05c2d2963f606b1530be56ab8ce2e427</t>
  </si>
  <si>
    <t>d6a592b722073c729af06012f60e5a9f</t>
  </si>
  <si>
    <t>f7e043e28e69904e8eeff2639713c954</t>
  </si>
  <si>
    <t>774cf5281fbca777fc9eda3a2bb36055</t>
  </si>
  <si>
    <t>0be8797e292ad6cf9d2520fe26bff60f</t>
  </si>
  <si>
    <t>269d41bb0c19fcbb8e0ac27d81988425</t>
  </si>
  <si>
    <t>9ef16351d7036e681aac84bd358de18f</t>
  </si>
  <si>
    <t>b2bb016ab0f3b093cc92cfd77a0caa9e</t>
  </si>
  <si>
    <t>e7a0916dc2aea7409175416a40c6dfc3</t>
  </si>
  <si>
    <t>eef080c10fc515179d7bcf1c781de214</t>
  </si>
  <si>
    <t>75d823dcd4f815d28ad3c1e1b1772023</t>
  </si>
  <si>
    <t>cc5c2fdc1a6aea14880255bbec8ce823</t>
  </si>
  <si>
    <t>8630154f745ba598cdab0bbc4abb4e54</t>
  </si>
  <si>
    <t>632addfc8af08bf83ee904ab1f159823</t>
  </si>
  <si>
    <t>7fc7a46bf025a1eccc40c85c3a037330</t>
  </si>
  <si>
    <t>2001513480bd7e4b54fb1fcb2652c3dd</t>
  </si>
  <si>
    <t>1de75a84ca0bd5b2c5344abf9f16419f</t>
  </si>
  <si>
    <t>5c21821c9009e0795e199a3d67cbd4ed</t>
  </si>
  <si>
    <t>1b087988229ba216e4ebcc5c1d219eb2</t>
  </si>
  <si>
    <t>c1777b87da75294bbf54100e3d1f51e0</t>
  </si>
  <si>
    <t>bc52d420ee74215ed286fab9f3133954</t>
  </si>
  <si>
    <t>092a1a506f4d1bf4b25864c9561ff471</t>
  </si>
  <si>
    <t>9e875bd67825243e3d54a4dc9ec41917</t>
  </si>
  <si>
    <t>6fc788896b7267f50bbeeec0054bd930</t>
  </si>
  <si>
    <t>00c761c11e284f10c1875ec2bf37c62e</t>
  </si>
  <si>
    <t>7b60c33af82f3f329bca81b4e46314e5</t>
  </si>
  <si>
    <t>78efb508b059604de85fefbfc3b688f1</t>
  </si>
  <si>
    <t>12658308429dc1e4e48a29513291a47d</t>
  </si>
  <si>
    <t>a5037c7dd7c625642e602c71b2eb51b9</t>
  </si>
  <si>
    <t>0d5f886e8c299822c271bd87b37434a9</t>
  </si>
  <si>
    <t>1baa128c12ab683f6a9279c1ed570075</t>
  </si>
  <si>
    <t>37beb756aa5298ac1ecfb198701ec427</t>
  </si>
  <si>
    <t>93d8c0d389aaa41ea972fc04dc8d1170</t>
  </si>
  <si>
    <t>118e59a9dce4c2d6d7d3d6bc2ef67533</t>
  </si>
  <si>
    <t>59ea1c3d90d5b7a11d6fd6140ba32300</t>
  </si>
  <si>
    <t>778738f5d2b2170ba56fb5028db8a10b</t>
  </si>
  <si>
    <t>7b7f9c073366c233fa85c7a9aee5903c</t>
  </si>
  <si>
    <t>8e086aca622cce882c06d14d240a383e</t>
  </si>
  <si>
    <t>30d5316a6a8ff8249f068b97ddf971bb</t>
  </si>
  <si>
    <t>9538672c25b345bafef19bc0cbfe006a</t>
  </si>
  <si>
    <t>ac1fad952e8ddcbd6181f38a4293088a</t>
  </si>
  <si>
    <t>ac4455983cf53a9c3ab93e5cf24cb7c6</t>
  </si>
  <si>
    <t>16c6050b74ad7342966b9947dd74f1eb</t>
  </si>
  <si>
    <t>19507e4317815c7eef551065b8cbc27b</t>
  </si>
  <si>
    <t>80d961e84739d822e3e69a25ce73f4fc</t>
  </si>
  <si>
    <t>de16de9fb2b60e5605996840ce25cbe2</t>
  </si>
  <si>
    <t>930bd976bb670c25f689d7d0c8a0e12e</t>
  </si>
  <si>
    <t>46fecc3edfcef852e8d2041233d6c01a</t>
  </si>
  <si>
    <t>59580600c733f060d7017841407aaa48</t>
  </si>
  <si>
    <t>ce2a6504e1ef0febbbaf1a666d40a97a</t>
  </si>
  <si>
    <t>47fb2a93b05eacd33de3020affa86060</t>
  </si>
  <si>
    <t>767e8ca5e5381eef00364dea73b011ea</t>
  </si>
  <si>
    <t>4803f10ad3f473efb15501f0baa7f8eb</t>
  </si>
  <si>
    <t>9afe427338caabb6a05b024654a0d769</t>
  </si>
  <si>
    <t>1bdb236019c67919a5f1417532a0310c</t>
  </si>
  <si>
    <t>0eb0bf0bcd2d49eec5478d36449e0648</t>
  </si>
  <si>
    <t>e541c625df4cc3fdc29955349d285c71</t>
  </si>
  <si>
    <t>223c5f90b35263bc56813fd8e68bd1f2</t>
  </si>
  <si>
    <t>218081c10e361155b0847e6798e0807d</t>
  </si>
  <si>
    <t>5aa5e2e33f112828e8fb29aca06fbba8</t>
  </si>
  <si>
    <t>2ac705041ad1a29721d1db7d0e81549d</t>
  </si>
  <si>
    <t>5e412ba4aea8123c02b62cbd947e8f1e</t>
  </si>
  <si>
    <t>e2e08ca740364edd41835752b5cf9d89</t>
  </si>
  <si>
    <t>a3e5a77a872a0cfe5e3fd452d24b1670</t>
  </si>
  <si>
    <t>a42dae1bbcaf527dddbbbc648ac9b5ac</t>
  </si>
  <si>
    <t>236336e9a5aba12fd1912123a77f07c8</t>
  </si>
  <si>
    <t>3911c12107459566a7a2a97792c2d01d</t>
  </si>
  <si>
    <t>77609ca3aa39b8453347986b6af1accf</t>
  </si>
  <si>
    <t>d0be592183fc79ba2594a4b4ad89ebef</t>
  </si>
  <si>
    <t>85c44c83eddc5d3028261a1000b7d0e1</t>
  </si>
  <si>
    <t>296fc37bb707e323b5d9f400fed9a9e5</t>
  </si>
  <si>
    <t>b37277bf568049fb2bb3035870462ffa</t>
  </si>
  <si>
    <t>9ab11b6243c11dc5ed5ad30f4151b03b</t>
  </si>
  <si>
    <t>a1892b52f8c91a365bebedb8aab577a1</t>
  </si>
  <si>
    <t>bfa58ca7c2f55dc81281d2469dc4f0a3</t>
  </si>
  <si>
    <t>a710e2a8afb7b5fe9f12912c33665c8e</t>
  </si>
  <si>
    <t>c12b389d7710e7fda9a6eac03eeac133</t>
  </si>
  <si>
    <t>6a2c1812f51c5c0a8abd691864b240da</t>
  </si>
  <si>
    <t>0f8f9d43441f9c76bec4e75a720bb3c9</t>
  </si>
  <si>
    <t>0173660f2eb1184abaff8fd130f55f2d</t>
  </si>
  <si>
    <t>aa7e20211f3770a564214f398fc67707</t>
  </si>
  <si>
    <t>f9d0ba8061830f5ee931cf651c95fbf1</t>
  </si>
  <si>
    <t>8612a638846acf832935cb932a1f0398</t>
  </si>
  <si>
    <t>1bb985925a7363f9d1bc4260f6553897</t>
  </si>
  <si>
    <t>65f3bc04e6d68755f1b889edc8f64cc8</t>
  </si>
  <si>
    <t>625e35ac4443fa3199655fb2082d9fc7</t>
  </si>
  <si>
    <t>8a646c7e71ccdca9acf6838403bfe927</t>
  </si>
  <si>
    <t>34c0e8142700d72c8baaa740c9ea4b10</t>
  </si>
  <si>
    <t>40fd293faefeea530b4746751f78b575</t>
  </si>
  <si>
    <t>88fd13c8ad1501fa13ce339c6dc102ed</t>
  </si>
  <si>
    <t>ac389689f8bfb40828511c7bc40061fc</t>
  </si>
  <si>
    <t>5b03f52632a959d687bd407c5e0ffc85</t>
  </si>
  <si>
    <t>21ce77139bc10f3a799173853e9cc369</t>
  </si>
  <si>
    <t>6526bf7ad6e080fc20f8a7a2bdc19052</t>
  </si>
  <si>
    <t>511ff737a129c8411ea75658ee76d79f</t>
  </si>
  <si>
    <t>5a34853b101975f61d8ca4aac3d453fc</t>
  </si>
  <si>
    <t>65dc214b37e8cd5c1b6f8ecc72137465</t>
  </si>
  <si>
    <t>4a5e02a283d6068e6e5eb2d9d67f1027</t>
  </si>
  <si>
    <t>256bc48ac27b352562871fe99d6c8b00</t>
  </si>
  <si>
    <t>900118426d87a73dc820c08656e98126</t>
  </si>
  <si>
    <t>67234b58625138d1cfefdfebff14075b</t>
  </si>
  <si>
    <t>8d6c016b828f0c3d81e3d1cb66006185</t>
  </si>
  <si>
    <t>2481bfc260e95976765bd6f2cea0f926</t>
  </si>
  <si>
    <t>64d943450d2a2b9045c2439daf7aaae8</t>
  </si>
  <si>
    <t>9834ae3b4189c5e9ef2ecac19ce7fce7</t>
  </si>
  <si>
    <t>d64dee857590dccd9a95642174b6e61c</t>
  </si>
  <si>
    <t>010ed69a887509acff94fcecd37c1565</t>
  </si>
  <si>
    <t>cdbd582b0b6a4c9228a0328a73df73fb</t>
  </si>
  <si>
    <t>a88398b34569196edbf61c8c808a0fd2</t>
  </si>
  <si>
    <t>a52e063ad3d18ca4d0966188c0d28c7d</t>
  </si>
  <si>
    <t>f30cd940a7f43564fa67f08e7efa0305</t>
  </si>
  <si>
    <t>62c90bb70a573faf8972d436b7eaf6d6</t>
  </si>
  <si>
    <t>8f8c84a14f5a2fcc34e3536a93104163</t>
  </si>
  <si>
    <t>485d72f8ad37725ce5a30fa1e00e4bff</t>
  </si>
  <si>
    <t>9afa3e046dc257734304951968d8b5b7</t>
  </si>
  <si>
    <t>81de5135df18c93fb0de96cafca26a1b</t>
  </si>
  <si>
    <t>e964f694c449bb3d506196294590e2a8</t>
  </si>
  <si>
    <t>8eddba0f75a8213b976d3e0d92d1fe3b</t>
  </si>
  <si>
    <t>8ebc15b2b45a56944a99d509d20fb85e</t>
  </si>
  <si>
    <t>23b000ef213b7c031443d94ac7719f1c</t>
  </si>
  <si>
    <t>35e11c9404317218f014d25aff5fb5fe</t>
  </si>
  <si>
    <t>c3a3f87211fbdf8e43a9d5a3915d8c6c</t>
  </si>
  <si>
    <t>16b76bd3d4a7157c53d9f8f3a065f8b9</t>
  </si>
  <si>
    <t>a459f6a50da8e430e2484df463b3eae6</t>
  </si>
  <si>
    <t>cb0385f605624b4f2721957bb8a9f4d7</t>
  </si>
  <si>
    <t>54f9634bfbc091d1205f50959581fff4</t>
  </si>
  <si>
    <t>44291504eeb1bc13a0ea4c829f285445</t>
  </si>
  <si>
    <t>8e6d7fa41f14970d7bfa9f0b139c5496</t>
  </si>
  <si>
    <t>5a43fb9ecbcf868957b98e8ae13fd3ed</t>
  </si>
  <si>
    <t>3d901c27ae40ac4a6a1477442bac6ec4</t>
  </si>
  <si>
    <t>9f74229965ea58cafa10427dc1567f13</t>
  </si>
  <si>
    <t>662a2adda26f2f4c2f0447d3a286faca</t>
  </si>
  <si>
    <t>a81318f2b6fc3b9eeb911057383b4be0</t>
  </si>
  <si>
    <t>19dea8bdb87e9acb5aa5fe523a085dbd</t>
  </si>
  <si>
    <t>b1836bac0f5420a65908981ad374e965</t>
  </si>
  <si>
    <t>83c54d3308cc5a7cd09cc2a134af7caf</t>
  </si>
  <si>
    <t>33210bec3a63a069be94d4fffeba0f35</t>
  </si>
  <si>
    <t>5c842a1413210eb239d81bbb8783d725</t>
  </si>
  <si>
    <t>eb28b1a40981d38e6a0aab251174dae1</t>
  </si>
  <si>
    <t>87f952f8424bb9db679e1a9261d04c88</t>
  </si>
  <si>
    <t>75c27a4cf562485367383dce2865bbd8</t>
  </si>
  <si>
    <t>380d5497a114da55c92b8ea7eca6ef4e</t>
  </si>
  <si>
    <t>f3c2c169c76a05ed014b7e87dcd16f99</t>
  </si>
  <si>
    <t>f09acd43cd89f77a5e47d94f61e550a4</t>
  </si>
  <si>
    <t>05810500448cc3ad7c9d8b11a497f1ca</t>
  </si>
  <si>
    <t>a42c7c788144a6ac770f28055eee1a68</t>
  </si>
  <si>
    <t>200e349feb3fb3143be1eaf08d739497</t>
  </si>
  <si>
    <t>4ec45e9e6d4a9cac31c5c9615f1da1b8</t>
  </si>
  <si>
    <t>390bde0ce6260694673ee283defeed54</t>
  </si>
  <si>
    <t>b1aaad8e1d433ffbe8f40e708a5a4865</t>
  </si>
  <si>
    <t>3ef56637bca9a488b09ce7cb7c1a97bf</t>
  </si>
  <si>
    <t>784eb36b9d868529d9b9007f7186a28e</t>
  </si>
  <si>
    <t>f44717429905c882f4b4603390245c17</t>
  </si>
  <si>
    <t>f6eafa6cca12cbead73ce2ab7c2af929</t>
  </si>
  <si>
    <t>984bc48b59091e3d271792a501f57cfd</t>
  </si>
  <si>
    <t>b8f3821db8baf907ffabb51923226f1c</t>
  </si>
  <si>
    <t>a5620d0065e56f2b1397840add7c1b55</t>
  </si>
  <si>
    <t>ea6ee25df55bfc60333b7b1f1d8056b9</t>
  </si>
  <si>
    <t>57a1aa6dd996eb8f316a7fb1f30443b2</t>
  </si>
  <si>
    <t>f685661ccb33db42304bdb87c29e3fae</t>
  </si>
  <si>
    <t>7dc911ea2e3f0fbf9a5c5947975caa0c</t>
  </si>
  <si>
    <t>f4e02ec0242b8d3731f2eb480154c315</t>
  </si>
  <si>
    <t>869c0d991c09d03f457b0b4a2d6a8554</t>
  </si>
  <si>
    <t>856a6dab96fd7cb119440d6d40cc1454</t>
  </si>
  <si>
    <t>91df6a7744aab4fb12a828369dec1033</t>
  </si>
  <si>
    <t>4ce9f285375ffdacd349bd93ff619454</t>
  </si>
  <si>
    <t>bf9558271e69bf6b4ad955ef47f713b0</t>
  </si>
  <si>
    <t>b69f7782202a21c02920c38e429d5d77</t>
  </si>
  <si>
    <t>44f9a5135aa8a728603b95c8b61f1ccb</t>
  </si>
  <si>
    <t>cc6080706c961ca4d74cbfb2987ff63d</t>
  </si>
  <si>
    <t>3438abfb740c0b4e5a09eafa7bbce80c</t>
  </si>
  <si>
    <t>9555acec6ec3beb981603408e9e883a8</t>
  </si>
  <si>
    <t>e094f1afaffee759ffd73c7ca25894ef</t>
  </si>
  <si>
    <t>9e5b78b44c7224c112f2f1ffc50c2e75</t>
  </si>
  <si>
    <t>2e11bc1ff3da47f2f572343ef955938b</t>
  </si>
  <si>
    <t>6242236ba22db996ace24e31c51a22ab</t>
  </si>
  <si>
    <t>770556ceb5d088c7335d6cd569c00277</t>
  </si>
  <si>
    <t>f1391795fda06fb3b98d7381adc84821</t>
  </si>
  <si>
    <t>c60d33d24d20dba752ab3e9adb1b828d</t>
  </si>
  <si>
    <t>f1851076e9dd82fdde58d260dc750002</t>
  </si>
  <si>
    <t>09ba0dcc9d08747a09b3a4ec08c8d529</t>
  </si>
  <si>
    <t>0611e02ceea1959b6e48b48796c737ca</t>
  </si>
  <si>
    <t>92225d1c01f2f4448ee5983db21f32fa</t>
  </si>
  <si>
    <t>8323f6217a9f986ec0d106034d8580c4</t>
  </si>
  <si>
    <t>5ebb1dc46b68321928d5580f9da64820</t>
  </si>
  <si>
    <t>cf0f8827c9ec69bdca305c2ec69ddd4c</t>
  </si>
  <si>
    <t>457738a36f07d188d18907e255aaf0b0</t>
  </si>
  <si>
    <t>543c4a9bafe97ab401830f8063e92219</t>
  </si>
  <si>
    <t>25eb67fd9d1583e5b882dfd10ebe85f5</t>
  </si>
  <si>
    <t>debfa1fed3229f46f8023db8a87b96a5</t>
  </si>
  <si>
    <t>911ecbd6fa61bcbd444620df4079894c</t>
  </si>
  <si>
    <t>f6d9f6edafe0cf0446a91b270a620a80</t>
  </si>
  <si>
    <t>194accba15b8aa68e4a5dfa6949c3f7c</t>
  </si>
  <si>
    <t>ebaa040182037631ca942652e19dbefb</t>
  </si>
  <si>
    <t>53a834054b06ef34c3851bc289cc4041</t>
  </si>
  <si>
    <t>740beee3bf22a238eb95d7d37013950c</t>
  </si>
  <si>
    <t>f310f85488de561487552ce337c75a46</t>
  </si>
  <si>
    <t>3b08727e0a050972e89b3fa9b3c58b0f</t>
  </si>
  <si>
    <t>580153c4c10de6010d1b3167d939483e</t>
  </si>
  <si>
    <t>bfb69bb54a7c0342b53ce177cc5cdf5a</t>
  </si>
  <si>
    <t>9098a3a121b2fbcd967bc1dcd45796b1</t>
  </si>
  <si>
    <t>bca92bacb095b7b7038fa9db51eecb3a</t>
  </si>
  <si>
    <t>0d3e25c91541ef6f6c8f1457aac17813</t>
  </si>
  <si>
    <t>09236a2b4b86d0eb4af961d9f9badfc2</t>
  </si>
  <si>
    <t>840e3f3c0fb942b433396ab5ec611f8f</t>
  </si>
  <si>
    <t>e36bb4268ac52a9f32b836f53f3ccd7e</t>
  </si>
  <si>
    <t>8cff7bc3fb5f7586f26e4837583cb108</t>
  </si>
  <si>
    <t>958ef36e469fb3f41c0ff449a36795d3</t>
  </si>
  <si>
    <t>ea51b4181b9869df91ba960563d49490</t>
  </si>
  <si>
    <t>3e1a26e59596ea4b27910d21a7f2685f</t>
  </si>
  <si>
    <t>eff548850fa5e6946245cfe0bfa1e23b</t>
  </si>
  <si>
    <t>654bfb0f413d11d1fed411267b670f63</t>
  </si>
  <si>
    <t>ea9a5ed4f492407703cfd32c7395c6ee</t>
  </si>
  <si>
    <t>701be3828faeccf0490420823f15bc20</t>
  </si>
  <si>
    <t>b127245a6c42480b9a2f3427d8cce33a</t>
  </si>
  <si>
    <t>de16a8e22213759f61ae168cfa8dbce7</t>
  </si>
  <si>
    <t>3741f6e20c197f2dc4943f8e82286573</t>
  </si>
  <si>
    <t>3326079095088789b5bc890dcc971859</t>
  </si>
  <si>
    <t>84c0fa0b1aaf5045dbbf335792cdc0bd</t>
  </si>
  <si>
    <t>3d008be641ed8ebbf249adf08c154b18</t>
  </si>
  <si>
    <t>4c6356de5d07254142399e7b273a28ec</t>
  </si>
  <si>
    <t>cc0bcb714ff28e80c66109101049f1f3</t>
  </si>
  <si>
    <t>97d7afe5c0527addb5f1e88f6b0b2e2d</t>
  </si>
  <si>
    <t>c75c929e1dd7ab03a5a6ac24218b0cf2</t>
  </si>
  <si>
    <t>b32c31cdf2e8499f2dcf74dc1dca50df</t>
  </si>
  <si>
    <t>4113ce458ca12ee56f8ca91f75db414a</t>
  </si>
  <si>
    <t>0f61cde51df280949f2d4f484e166fb0</t>
  </si>
  <si>
    <t>6eee6287bf24a996d753ce481dce2b05</t>
  </si>
  <si>
    <t>98fd06776b77f4b32eb8a7cb659363b8</t>
  </si>
  <si>
    <t>2a75056b208ceddfbaaad953ec86b32b</t>
  </si>
  <si>
    <t>1153971411c08df4b967d958474425fe</t>
  </si>
  <si>
    <t>ab2ad147f71a4dc75f2480d83cd0f857</t>
  </si>
  <si>
    <t>61a8d87cefa7af1f923839dc69039c5a</t>
  </si>
  <si>
    <t>5acffaa139ec13d88c04b863e5dc8d81</t>
  </si>
  <si>
    <t>f8b09aa2a3a6c1d1e3c0448279b79042</t>
  </si>
  <si>
    <t>47d7dc383ccfd52f4c8df83b3374f560</t>
  </si>
  <si>
    <t>2385181f70524d74f77ef2c22e952f10</t>
  </si>
  <si>
    <t>bddd9071ddb26eb16c0e4f9966614caf</t>
  </si>
  <si>
    <t>9ef26e3b433a181976c1980250f3cf51</t>
  </si>
  <si>
    <t>e1fc22b820d06ee8b7924dc7020a11ec</t>
  </si>
  <si>
    <t>3163ef7c23a2f3166902b98195122260</t>
  </si>
  <si>
    <t>b1a8f2edbd19bb2bcf56a880a9dfb45c</t>
  </si>
  <si>
    <t>3d6e7cb3c729191a12594737fdd20312</t>
  </si>
  <si>
    <t>4d84df4a694ed80972b5841058aed17e</t>
  </si>
  <si>
    <t>b5fc91de5fe1400b76651f0d4ab1d2a9</t>
  </si>
  <si>
    <t>ba83a5bd0b1cb1efe005c3aeb84d9ec4</t>
  </si>
  <si>
    <t>1c4065f0021583fa1997e97d2479fba2</t>
  </si>
  <si>
    <t>75d13fe7dd2705511c9e83734f27d6b8</t>
  </si>
  <si>
    <t>85d9f6593e390ec985da2865b4d9a412</t>
  </si>
  <si>
    <t>6b1a55fe3ba91b2d995aa58d553df11f</t>
  </si>
  <si>
    <t>07801cdc548aad651e62c058d18e3c60</t>
  </si>
  <si>
    <t>298783b88152384adaaa4b0cbdb8b8ce</t>
  </si>
  <si>
    <t>923f521b9cf313f1f95c9367e09bbc1c</t>
  </si>
  <si>
    <t>dcbeb75b79a8d9fab347b3d1d9bd10a3</t>
  </si>
  <si>
    <t>2d1caab84a2bf177451f720a7df51b99</t>
  </si>
  <si>
    <t>5851e7f6568a26fedd9747673a4f489c</t>
  </si>
  <si>
    <t>a857870b693de67fe0e57f1189d74c5b</t>
  </si>
  <si>
    <t>275c5e7baae7ff9d30b4577e9676e569</t>
  </si>
  <si>
    <t>75dbadacbed9e333e3334da777fb7636</t>
  </si>
  <si>
    <t>101fe6cd24f5f76b0bdb25604b3067d4</t>
  </si>
  <si>
    <t>c88f836728dfa3e634f4d6bccd3efd28</t>
  </si>
  <si>
    <t>c6d905fd2abb84711a9340883dd2fa45</t>
  </si>
  <si>
    <t>1fb6ab5be1d427ef2ed5faeaacd60eca</t>
  </si>
  <si>
    <t>c68cfc5a56d7661d05dfee613de3d129</t>
  </si>
  <si>
    <t>8ee3b801755d05c8b2422bdc516413a7</t>
  </si>
  <si>
    <t>51cebf9d7ca0f16cf760a8d20301e8a6</t>
  </si>
  <si>
    <t>22fc0bc2f52178351d134c7d88165bed</t>
  </si>
  <si>
    <t>6d6e31d407829f3c3fa50dfe69b68964</t>
  </si>
  <si>
    <t>4f824a5d5b0df86eb1225e6abfce7a93</t>
  </si>
  <si>
    <t>a7913b3f229e2e97383984419ec155c9</t>
  </si>
  <si>
    <t>729b21514a814c0821ede325bf1c0250</t>
  </si>
  <si>
    <t>951bd01bda39c64bfdad6a96e0bc0b99</t>
  </si>
  <si>
    <t>520697627d9916d6f8f72dc6136f55c4</t>
  </si>
  <si>
    <t>d1dd4acef6d773bb78b166ebb3d4b5fd</t>
  </si>
  <si>
    <t>1dee37af80dc9c024668fd6d41babd54</t>
  </si>
  <si>
    <t>d80832d7897c91578a9a19efc553d863</t>
  </si>
  <si>
    <t>d5a426d4bbfe218586c580ad63d7ad88</t>
  </si>
  <si>
    <t>4823b786c9f027ab8051d196b238c7e1</t>
  </si>
  <si>
    <t>b8a7f6151d04c06121b73c2cafc483f7</t>
  </si>
  <si>
    <t>e62ce033600f2958141afd70743ebd88</t>
  </si>
  <si>
    <t>bbce7355028f0599d3070a9083db6fdd</t>
  </si>
  <si>
    <t>6191f3fd089658b8c0d51d6460481f71</t>
  </si>
  <si>
    <t>a94af70a594b0e86c15def5ad9fa7851</t>
  </si>
  <si>
    <t>b7ea7fd7bd0261649f0e85109501138d</t>
  </si>
  <si>
    <t>1bc21b3077a509362be981e3f8cd07ac</t>
  </si>
  <si>
    <t>6d8b2bdb31c5de22bc2b7cfa04c10503</t>
  </si>
  <si>
    <t>d30375ebf78eb81e7b4b20798c133d1c</t>
  </si>
  <si>
    <t>1ecb5023ff0fd9d4641adacc6fddee96</t>
  </si>
  <si>
    <t>38166b643d44bfc846f95cc19b04a91d</t>
  </si>
  <si>
    <t>81c7bd72508aad96dec963efdca8a97c</t>
  </si>
  <si>
    <t>f2a4738ef3803afb2a170c8b95476834</t>
  </si>
  <si>
    <t>eab8ec784ed30c31205e853b3c23875f</t>
  </si>
  <si>
    <t>28ef989ad97e2ac5554a35d213df9ec0</t>
  </si>
  <si>
    <t>4c51bf5a4a67fa3675f122b7219df080</t>
  </si>
  <si>
    <t>59896a130cc3e8f9cbe536fd84b555a3</t>
  </si>
  <si>
    <t>e8779bab7683c5394fd15edfa00e6ca2</t>
  </si>
  <si>
    <t>1461956ca47c037693a4b736263caea6</t>
  </si>
  <si>
    <t>c7f37e235705bb124696276a2f1915af</t>
  </si>
  <si>
    <t>77c65ccf18d94245add03ba180267ff3</t>
  </si>
  <si>
    <t>c8dc6933c625a702a6aa5e0462289c99</t>
  </si>
  <si>
    <t>f058f8218d5bb32f4cecc00567d8cdc3</t>
  </si>
  <si>
    <t>3c47fe4df8965857ebd79f0f67244c60</t>
  </si>
  <si>
    <t>c72cfbbd4e7f463dc796100337ed1194</t>
  </si>
  <si>
    <t>6452644fdf64c642c7889fd5c92e3d2c</t>
  </si>
  <si>
    <t>6f4cace839f06438a5062f2dc860c1ea</t>
  </si>
  <si>
    <t>4978d6daf14761f9375222aaff5224d7</t>
  </si>
  <si>
    <t>9f1c5b435746f2d0c5cf5fb2c71d7b1b</t>
  </si>
  <si>
    <t>adfc5edf7fbe1896b2d39e4748163886</t>
  </si>
  <si>
    <t>220fcbd00c01b58ffe93badb0d5b8e94</t>
  </si>
  <si>
    <t>373390e61db31881be342b5d7416bb5e</t>
  </si>
  <si>
    <t>d69cf6587d4291a71d1d6a783337d740</t>
  </si>
  <si>
    <t>42fad40c7ac7aa2bf3906a118bbf0f5d</t>
  </si>
  <si>
    <t>f1b617698ce02421704b90fbdf711aa9</t>
  </si>
  <si>
    <t>9d016d667e388211f7d8841386995d26</t>
  </si>
  <si>
    <t>4a6f2a01b686f2c12fad2b86b46efb0d</t>
  </si>
  <si>
    <t>9065e9a263a9026e684c371a9171feac</t>
  </si>
  <si>
    <t>dcc8e4612b35cdbbf76d02a09e0fbef4</t>
  </si>
  <si>
    <t>33dcbdd178981b829e406bc3fa942735</t>
  </si>
  <si>
    <t>640d79aefb51c13d78f2dd88ac1d86ea</t>
  </si>
  <si>
    <t>08c9c697b5d73e94bb4b2be0c83f348d</t>
  </si>
  <si>
    <t>a18761dc21cbc43766c622d6c26dcaf4</t>
  </si>
  <si>
    <t>f0c522f474a951b9b153f68fa6297f26</t>
  </si>
  <si>
    <t>2232fb0e3d6de8790dffdb9dd6143506</t>
  </si>
  <si>
    <t>770441c72faa5a0f6e6bcf424ae4208e</t>
  </si>
  <si>
    <t>0f7f472b2bc74e98d80d2dece99379a3</t>
  </si>
  <si>
    <t>b81c79b84002bb91039dc3f07481ef4f</t>
  </si>
  <si>
    <t>071a48cfaa1cd40ac6ab540b9a76b20f</t>
  </si>
  <si>
    <t>7150a1c028bd0e0b37f3dd8699ccfbe4</t>
  </si>
  <si>
    <t>e05fb439ed4f9d0a183d061d3a116891</t>
  </si>
  <si>
    <t>316fc1d92364614dc83e8c2a1efa959a</t>
  </si>
  <si>
    <t>c678a9d231f5168b51b105f6d82d72cc</t>
  </si>
  <si>
    <t>9b757bd761bee1c2fc220e7d6e894549</t>
  </si>
  <si>
    <t>48a49d16437be6d95f0f673072594fff</t>
  </si>
  <si>
    <t>c252134efa44f25e744c20e9ade0781e</t>
  </si>
  <si>
    <t>23bfdc13fc4c0b94b77d28cac03449ec</t>
  </si>
  <si>
    <t>5e72ba94b3cf6dc49f8de1e2f73355b9</t>
  </si>
  <si>
    <t>9b31907aafbe93564eaed82c6e6725b8</t>
  </si>
  <si>
    <t>4dffbe501f5cff01ce2463a9fcf5fcb8</t>
  </si>
  <si>
    <t>ac21d8fad91b220e561eb5e015a897e6</t>
  </si>
  <si>
    <t>d8e64d778ff3ad8d73a00e455c7b5e00</t>
  </si>
  <si>
    <t>130154ee0dad82efcb8db971372c6903</t>
  </si>
  <si>
    <t>91570bcf696042bec64300e5cfe59f12</t>
  </si>
  <si>
    <t>32b2f582fd00d923e9a0f249d8a0aabe</t>
  </si>
  <si>
    <t>69a588b0420687df24d5c1ac17713721</t>
  </si>
  <si>
    <t>e0bc38592be73c14f36507be2f08a103</t>
  </si>
  <si>
    <t>50ebebf591bfdc24ce0634f439b22bf2</t>
  </si>
  <si>
    <t>11c286d40032569794f69547fe236fc8</t>
  </si>
  <si>
    <t>0bc1b8ab9b90445b9120b0de73dfbb44</t>
  </si>
  <si>
    <t>b97c6c34223c1788ae8742568bcd969e</t>
  </si>
  <si>
    <t>be29644a2877aadaeed85ce5c6329787</t>
  </si>
  <si>
    <t>b9c7fef69ff2dcefe02c6f3b6ee3c90a</t>
  </si>
  <si>
    <t>10d3f491357fa22a7cd288ae455221af</t>
  </si>
  <si>
    <t>380192a55fe8c045d9437ee52cc8a071</t>
  </si>
  <si>
    <t>5456f6feb1283de20156746484554cbf</t>
  </si>
  <si>
    <t>c83d3715398517b82246ea219c3b0781</t>
  </si>
  <si>
    <t>d64b83b54345a87fd728e910d5caed9a</t>
  </si>
  <si>
    <t>555bb7ab71bfb7791d5dfce9b4f69a8d</t>
  </si>
  <si>
    <t>a66844a29f6e2f2c6a0124cf5cbadf97</t>
  </si>
  <si>
    <t>ee82bf22cb2d8945ec6a9be238a4049d</t>
  </si>
  <si>
    <t>94bce3685a5a2cfc07a8f450b4c0122f</t>
  </si>
  <si>
    <t>d2aa402eeb0aa7f2b04f15ffb7309945</t>
  </si>
  <si>
    <t>0f7346bdf342506ed114f6c293a0c648</t>
  </si>
  <si>
    <t>7e79725dab9e95c65b18892de4f279f8</t>
  </si>
  <si>
    <t>645c10cd6ca519a3f7ad9f8cb5553ba5</t>
  </si>
  <si>
    <t>5d8b84fff9d61e202b08bba2e6011ec9</t>
  </si>
  <si>
    <t>7b1a8249cc732385758652062ef87dab</t>
  </si>
  <si>
    <t>5141180d20104ed65d34a712e4e75d6b</t>
  </si>
  <si>
    <t>1529814ad4e5c3df66d181780ee66e33</t>
  </si>
  <si>
    <t>2ec0087af40904e147f031b562bea8c8</t>
  </si>
  <si>
    <t>83a9559c40c2bcf2b694ba5d9782a938</t>
  </si>
  <si>
    <t>f6f03179064091f6b9f5dcae0a12a4d6</t>
  </si>
  <si>
    <t>3980c2d7c17c60304680a03e4158217f</t>
  </si>
  <si>
    <t>3f7509ccc77d2ee249d8b1d187c62f8e</t>
  </si>
  <si>
    <t>5cc8ed859d24bc76b24cd12ebe64f71a</t>
  </si>
  <si>
    <t>abae3771d5f40267f682b62f003a3d9b</t>
  </si>
  <si>
    <t>6b22f32019127fa40c17143e128e72a0</t>
  </si>
  <si>
    <t>809661aa79b95a5c23d9ce2393ab7f88</t>
  </si>
  <si>
    <t>7ae1632670b0305e46dd1e0c4096ae7d</t>
  </si>
  <si>
    <t>b533466a66bca3beebfeec89bdce7a94</t>
  </si>
  <si>
    <t>55ae2ee0851b3bc14bcc4e4780034157</t>
  </si>
  <si>
    <t>80156a49f74e047e7ce75972ecfaf2d5</t>
  </si>
  <si>
    <t>2a3f60e89133d889f46278f39492a8a1</t>
  </si>
  <si>
    <t>5e3bf96648eadfa5fa9014d4e35d49c6</t>
  </si>
  <si>
    <t>883f9311b3c59a07f1f93a54d25ef4bc</t>
  </si>
  <si>
    <t>a832b674a2387473e7c0e9b1d2ef621f</t>
  </si>
  <si>
    <t>d9778b433d6cafa508cce423d2b8026e</t>
  </si>
  <si>
    <t>40bfa22971c91b00fd0051b538ec6ffe</t>
  </si>
  <si>
    <t>e22d96311c35e0ef9fa793fa351298a2</t>
  </si>
  <si>
    <t>ac42c520df51922c9716e1b5b5a02fa9</t>
  </si>
  <si>
    <t>6ec9133d30978849fdf8bbb05dd5022b</t>
  </si>
  <si>
    <t>589bd9161af19001a799068385b64fef</t>
  </si>
  <si>
    <t>39730ff4c716d18c6f0c9e93a622a797</t>
  </si>
  <si>
    <t>46fd605d7d4a0ce303f41edc673090a1</t>
  </si>
  <si>
    <t>e316859c9e452bfcf4d29b6492cb9c73</t>
  </si>
  <si>
    <t>a91c532dfaffa6604438fed205c5ed60</t>
  </si>
  <si>
    <t>5e59a7b4a48e2d06fa714ac7fad79e39</t>
  </si>
  <si>
    <t>6afe4230383dba5e8cd2ab88b86808b1</t>
  </si>
  <si>
    <t>56030238e9e2c53c92bf30ab2745373e</t>
  </si>
  <si>
    <t>8644cfcf9ea9393dc66173ebcafb749f</t>
  </si>
  <si>
    <t>6c7b99ebc3a41a2d88616041e99f70db</t>
  </si>
  <si>
    <t>258d862e2ebd237a67351daf76308931</t>
  </si>
  <si>
    <t>1f8ae5af872c263b0496e462b651f953</t>
  </si>
  <si>
    <t>6b2c89b47412dd71dd0f2f7d7e6912f0</t>
  </si>
  <si>
    <t>f687f1f8e9015da0e9187236cee8c9a9</t>
  </si>
  <si>
    <t>57cfc928012dc5d073da9dd19372566e</t>
  </si>
  <si>
    <t>a60f0bce6f7291b3380c0da7eef84882</t>
  </si>
  <si>
    <t>69043072b6a2dbd80b7ec36338d2f9ca</t>
  </si>
  <si>
    <t>9975597d5f3405a5a805123ae63878f0</t>
  </si>
  <si>
    <t>6be663aa450049c01eebd78a885c4cd5</t>
  </si>
  <si>
    <t>da5feded84cc976ebdbc2f70ea647900</t>
  </si>
  <si>
    <t>72c1142b53932d8e6f3ef3bb2c7d1077</t>
  </si>
  <si>
    <t>30242ff322d5761fc7c180f70f895606</t>
  </si>
  <si>
    <t>481de4037ed3f3bcf51b47e548dcbd9e</t>
  </si>
  <si>
    <t>8de0b13baa64d651ee5317c7e44aec2d</t>
  </si>
  <si>
    <t>cca19678c3a9f58fa0be4db8fbaafaef</t>
  </si>
  <si>
    <t>5f45cbe6bd6ac4c2fad097c1396d5ef3</t>
  </si>
  <si>
    <t>54364b76e24dc17340c6fe77c1c92df0</t>
  </si>
  <si>
    <t>4e062b62115cef8c32f7818a986f945d</t>
  </si>
  <si>
    <t>b8ffb28fd3166c9208bb1ccabbcdbcad</t>
  </si>
  <si>
    <t>d2c14673336d9b3129c82e2594cd20d8</t>
  </si>
  <si>
    <t>688128c240748a277c1f9718c20bf926</t>
  </si>
  <si>
    <t>2d95d666422442a090db6fbcaafda53c</t>
  </si>
  <si>
    <t>b3de2b2a7f2404cf3bc8830f66b8dc0c</t>
  </si>
  <si>
    <t>efc5daf1c447230093c5d0be3f180e44</t>
  </si>
  <si>
    <t>dbbe7686056ff0a336e077681d760a25</t>
  </si>
  <si>
    <t>3604ce074535a3b0d8b1c5e705ccf8da</t>
  </si>
  <si>
    <t>a30657571daaf027934900be77e2110a</t>
  </si>
  <si>
    <t>0234ab90a06727b4373d1f003037210d</t>
  </si>
  <si>
    <t>56c9950154e400fecbc240188e9c88a5</t>
  </si>
  <si>
    <t>94d28567878fbdff3004f61139f00c39</t>
  </si>
  <si>
    <t>3fba8316e2d2da54a0fffcb86d142064</t>
  </si>
  <si>
    <t>339d7e352b9adc516bb5d8ef96de8c71</t>
  </si>
  <si>
    <t>0dbf680e00aa85eb226b129f0adeff7e</t>
  </si>
  <si>
    <t>32f8fd11d2bee278d609a1d4ab767554</t>
  </si>
  <si>
    <t>4dadfabe0dfa94051989d7258e9b94be</t>
  </si>
  <si>
    <t>3a76b89af88e0b1749f48abcfcf3bbff</t>
  </si>
  <si>
    <t>92fcf0f4c930f5bc66515788741e3a98</t>
  </si>
  <si>
    <t>af9f17dcd6cf0afb88350ac8ce074404</t>
  </si>
  <si>
    <t>7fa010b5902d2c8c97456fb015485fc0</t>
  </si>
  <si>
    <t>b2c3721bc6123d733d60d579306b818a</t>
  </si>
  <si>
    <t>e499102da0d296fbcf52d1fe8412d8a8</t>
  </si>
  <si>
    <t>6e3a7da67ab6577252645cd28e8542b1</t>
  </si>
  <si>
    <t>060e0b45c8cd0e6a937174304e79f08a</t>
  </si>
  <si>
    <t>59f96c3ef3faefada27e9a4869c6e3cc</t>
  </si>
  <si>
    <t>08c5db7ddbcc692248bffd56308d8307</t>
  </si>
  <si>
    <t>0ad59a751e69c2a6a02bef8ad7738e14</t>
  </si>
  <si>
    <t>38063d56d93aff716f240d0a373b6c49</t>
  </si>
  <si>
    <t>cbaea5794801d2e39ed99e093c9b407d</t>
  </si>
  <si>
    <t>037842c51179ab69c43c6a03975ec5b8</t>
  </si>
  <si>
    <t>8e03ccaeccc4cc02a40b94d813bb10fa</t>
  </si>
  <si>
    <t>507ace00186f5c25017d50f9754ddeaf</t>
  </si>
  <si>
    <t>5632305c6e26230f3c19f383676b7b5f</t>
  </si>
  <si>
    <t>3dab01147d2150c5d73d3d532ab4e9d7</t>
  </si>
  <si>
    <t>59bf7993e12b93dc26182de70b3ed5b8</t>
  </si>
  <si>
    <t>7b3cdea6736f56bfd3244fb7b1966470</t>
  </si>
  <si>
    <t>c4478656413e0465d2bcd8eead5be900</t>
  </si>
  <si>
    <t>1146ba70583ee01c973696c7e9bc4ef0</t>
  </si>
  <si>
    <t>5429786d0652ae0553c13a3739433a03</t>
  </si>
  <si>
    <t>60379c826d0c28cd023fd159e429847e</t>
  </si>
  <si>
    <t>768d8628b2893ac3979c8d9d093260d6</t>
  </si>
  <si>
    <t>c4802bcb41820984125be513362920c8</t>
  </si>
  <si>
    <t>45e801c20c9e6174340377169e668821</t>
  </si>
  <si>
    <t>fb4648fc736a88af8fca07b2234a56b5</t>
  </si>
  <si>
    <t>ea234bb58be4e2baf624f10c2fd4969a</t>
  </si>
  <si>
    <t>0104718ffa9c61701b6b06726792947f</t>
  </si>
  <si>
    <t>e527aa51807b34d1e33e5caf4bb08798</t>
  </si>
  <si>
    <t>c246a91ef2546bf6160ea93d3ff7c2e9</t>
  </si>
  <si>
    <t>6e1575cfc367c39ec52c4d1e699a1fb2</t>
  </si>
  <si>
    <t>906920a872fc5b1d5e58570255f36157</t>
  </si>
  <si>
    <t>ad349ded607cf25473a1c6c616a0e38b</t>
  </si>
  <si>
    <t>f77060cd3c0e21c32a20aefd70d8c072</t>
  </si>
  <si>
    <t>6adba91ec2c5619b4c0cdbc246bb45b1</t>
  </si>
  <si>
    <t>59915850ecc67e5aaacdcaf96c04ea03</t>
  </si>
  <si>
    <t>bb71701932869e63777d5011087f49dc</t>
  </si>
  <si>
    <t>dd7b511eb6d0973ee5f72e32fa12fe89</t>
  </si>
  <si>
    <t>4ba6bad752253e930876e8c688e4d9fb</t>
  </si>
  <si>
    <t>96ade821f36fc752e7407f0bc18ca938</t>
  </si>
  <si>
    <t>64e5d3210d35bdef76ebe0f02c8a5893</t>
  </si>
  <si>
    <t>6fea10f0ac06efbf078185c1daa2e715</t>
  </si>
  <si>
    <t>b87cb889b5b474365c0230b1da5e4d1a</t>
  </si>
  <si>
    <t>d3bc5b314e6e0101c0b4b597852bfb93</t>
  </si>
  <si>
    <t>5c735cb7ab5b9c62374b32c2d0ac8543</t>
  </si>
  <si>
    <t>6d449b114f78d6c21b8f9376c34cfd7f</t>
  </si>
  <si>
    <t>a8dbfbf8a582bfbc2f68a26dc8c84a83</t>
  </si>
  <si>
    <t>b639a3381500dbb2919ad0dc1f541b71</t>
  </si>
  <si>
    <t>5b7ff97ac365c94846a1cc6e0baaf8cc</t>
  </si>
  <si>
    <t>1ee1498584c9bc4e59484b65cd22eafa</t>
  </si>
  <si>
    <t>94f38823cfee23887303d9661f939657</t>
  </si>
  <si>
    <t>3136818b7c339b20ade74fea84f229bd</t>
  </si>
  <si>
    <t>292cb4bbd9f8ad4a8de6df967f9f17d4</t>
  </si>
  <si>
    <t>3a4dd30620861bf5ddf7b39a8597da55</t>
  </si>
  <si>
    <t>dc52a9f43c524f19390b6637967d1f3b</t>
  </si>
  <si>
    <t>47e5793f22df65b41ef273078d2f4f21</t>
  </si>
  <si>
    <t>9095375dcffa07c0174d07fc6905af57</t>
  </si>
  <si>
    <t>cc4146c8d8bb91593f1502ef1d255eb3</t>
  </si>
  <si>
    <t>7487bbbcc4fd3710bec73b29a62d2245</t>
  </si>
  <si>
    <t>be4a8f9fc8b97ebf81ee1a16a0409852</t>
  </si>
  <si>
    <t>44245871134a7a84ac8e3049b9769980</t>
  </si>
  <si>
    <t>1e41fd1927dc5d8754b0f3d8d77bf60b</t>
  </si>
  <si>
    <t>78bcd9fd9ba2389aa10190bf7660df76</t>
  </si>
  <si>
    <t>3fe15a5aa988c5620a7287ca1697c169</t>
  </si>
  <si>
    <t>28b0fa0921000cb9f7e3d9e5c763240c</t>
  </si>
  <si>
    <t>3f05cde6bbc1dbfb2587b16b96046c48</t>
  </si>
  <si>
    <t>69d9cf3ad48bfc5b0ea3458ef4adc4e4</t>
  </si>
  <si>
    <t>cc74f0df64261619b45e5b02abf17a1a</t>
  </si>
  <si>
    <t>48a49c0b49ad792ecb21c623de36d1b4</t>
  </si>
  <si>
    <t>a59a9a9b27bc75e0323284f8ac75d55e</t>
  </si>
  <si>
    <t>b7831531f0b01a32ca6489223299ae50</t>
  </si>
  <si>
    <t>f079856ef5f68084aae02e423e765ce1</t>
  </si>
  <si>
    <t>4ddfde95649bee64423af7f8e8ed2fb2</t>
  </si>
  <si>
    <t>7b4b503fdfa178158e1c6c80439ef3d6</t>
  </si>
  <si>
    <t>1970bfd7cf712fdc10efdecbd93ac9e3</t>
  </si>
  <si>
    <t>2921a60b5ae532d0ae55378e47160f86</t>
  </si>
  <si>
    <t>ef64ad3b6c3fd07410103497f8d50888</t>
  </si>
  <si>
    <t>9f32fd26738b4a5b40a1ae680b95a12a</t>
  </si>
  <si>
    <t>44b549fbe58eefb124d10302416f536e</t>
  </si>
  <si>
    <t>be4b4adf676dd16244e21776d23d4460</t>
  </si>
  <si>
    <t>d5e2e4f2184710cd32438619588040f9</t>
  </si>
  <si>
    <t>946514e42536e35db13b0b906df43b03</t>
  </si>
  <si>
    <t>904ea8b47267715eaa9c20e43edbd847</t>
  </si>
  <si>
    <t>c2fc92779d1affd95863bb76cdf9d179</t>
  </si>
  <si>
    <t>5970421c802080337a3eccf8aeff19bb</t>
  </si>
  <si>
    <t>9a1264597b48182019bd237f91547517</t>
  </si>
  <si>
    <t>1fcea93ee6d524669735ca9b0b7c66ad</t>
  </si>
  <si>
    <t>d5bc53b8bab354056e71f8183d774e59</t>
  </si>
  <si>
    <t>3ab31da1841080673f54953942a5d291</t>
  </si>
  <si>
    <t>9f1769257dfb2c332b5e04d9200fac3f</t>
  </si>
  <si>
    <t>c8ccea6f6727b1f9426a52fcc7436ffc</t>
  </si>
  <si>
    <t>39ad699282d51b96d4f507f7ff11d8c6</t>
  </si>
  <si>
    <t>c659f26e58df75321c8515c7ad47be4d</t>
  </si>
  <si>
    <t>b4e32ec5c606e1504e3c53fe1e9a1dea</t>
  </si>
  <si>
    <t>fca84d34a9796d953b5f6b657be6ddd2</t>
  </si>
  <si>
    <t>947dadb8bd6e92408f3114014621b67a</t>
  </si>
  <si>
    <t>b2359854adf13ce342f4128f3cf731f5</t>
  </si>
  <si>
    <t>01abce79e3d90cdf1baf5891c351c35a</t>
  </si>
  <si>
    <t>637596e4303c06e59d152dbf08addd5d</t>
  </si>
  <si>
    <t>5e0710dd98730767b70d3c53bbc6b283</t>
  </si>
  <si>
    <t>829d5ad54dcad927c0c9165e4d4c3a69</t>
  </si>
  <si>
    <t>e8921dc39706b31883dfc85c7f791170</t>
  </si>
  <si>
    <t>2467fd83a5ebbb82c1993d4cec9eed49</t>
  </si>
  <si>
    <t>5ccfd18b574192ec248d098fec7dd564</t>
  </si>
  <si>
    <t>05040ee8506cd7648ec388d5d0a9c15e</t>
  </si>
  <si>
    <t>5ac4532aa7c1eaae169fb49753383712</t>
  </si>
  <si>
    <t>4f9f2330c316cec60001cd1aeaa89da2</t>
  </si>
  <si>
    <t>3ca45ac65344eb38de994d653f4aadf2</t>
  </si>
  <si>
    <t>c3e678f4d22bda6208ae8b518a5baaa3</t>
  </si>
  <si>
    <t>83344095efe0f2ae4189fabc27fe4f56</t>
  </si>
  <si>
    <t>b9e101c3abc52dcd48b0d7aab66aff48</t>
  </si>
  <si>
    <t>f1d027a171c008756090faca5a150a20</t>
  </si>
  <si>
    <t>ad597f21a7ec94308ea878e6275f6e65</t>
  </si>
  <si>
    <t>35fb8ab53ecc4953f64ccf14f57b991b</t>
  </si>
  <si>
    <t>8fb22d99ef4ab1132293de980eb82bc1</t>
  </si>
  <si>
    <t>90bbe3413159e349e75991e68c92c7a8</t>
  </si>
  <si>
    <t>9b686e6b1e815468076fcdfa13592c2c</t>
  </si>
  <si>
    <t>94dd16e6d3f95e2633283d7c0fa15f36</t>
  </si>
  <si>
    <t>899e9fc30a2a3e200df2b2902bad7236</t>
  </si>
  <si>
    <t>fa9851e2079a3b56edb5eda83bc0261a</t>
  </si>
  <si>
    <t>3100109ca332e40f5ac783abe3f9a989</t>
  </si>
  <si>
    <t>004f1f5e54e989dffd413f41c8acc81e</t>
  </si>
  <si>
    <t>bd6d96f1f747503d4dc932e7e2ebfdab</t>
  </si>
  <si>
    <t>376f003231a2a54afa98295ba959c59a</t>
  </si>
  <si>
    <t>0cc4a35d3c0e0cff4d9de475a425c7c9</t>
  </si>
  <si>
    <t>82111040033564e4025c866576f05fe4</t>
  </si>
  <si>
    <t>5d357ef88fc523634fc0967880d192ee</t>
  </si>
  <si>
    <t>d9e363622703b3666ec64a1f05bb4b2f</t>
  </si>
  <si>
    <t>2832ddb257fee6ca5d43245d6d239301</t>
  </si>
  <si>
    <t>36b543907ed2e4e4c2415e0462afed3d</t>
  </si>
  <si>
    <t>fd81375ad1c111440927f617df73119c</t>
  </si>
  <si>
    <t>894ba2f444a5db57f4035caad6f3a595</t>
  </si>
  <si>
    <t>3c4ffc8f8aa1409f603d60c75c15f4da</t>
  </si>
  <si>
    <t>7d827b0b29a5a837e7e6befd44622855</t>
  </si>
  <si>
    <t>515b7f6393628b0b59b91cec3da803c5</t>
  </si>
  <si>
    <t>c71087debfdb0deed67b6c673031eccf</t>
  </si>
  <si>
    <t>57f924668e0866f25f4f3e8d5cae6997</t>
  </si>
  <si>
    <t>d3761ed526b23827eefc63966e0a7e77</t>
  </si>
  <si>
    <t>0a97fbe4503bc9e4cf54699ba78386d3</t>
  </si>
  <si>
    <t>6e325b4eeb48cda4fc2590a6e7d50982</t>
  </si>
  <si>
    <t>7d0fd17647460e5425eb0ce0aa995036</t>
  </si>
  <si>
    <t>51ff3becba41e03f8e4d4354d3354c26</t>
  </si>
  <si>
    <t>aa30c5f1a5d6cb342a37b6a4ea65d6c9</t>
  </si>
  <si>
    <t>28a4b69b4979c387d7a5318a9ce83d21</t>
  </si>
  <si>
    <t>94bbdf6feec54bd867261c0ab7325065</t>
  </si>
  <si>
    <t>ad12d0c5fa75785dc5d4145561814107</t>
  </si>
  <si>
    <t>ea6de33a6d351eaa5d21780e87d555cd</t>
  </si>
  <si>
    <t>f169c569203b578b04eadeed074bc953</t>
  </si>
  <si>
    <t>ef8e3b905b1c8fe9151990d8992927d0</t>
  </si>
  <si>
    <t>3e614a41ce1590a6636073136f72b61e</t>
  </si>
  <si>
    <t>7c0f04c080898d4c018099058d06bb0f</t>
  </si>
  <si>
    <t>e010e7043a520ce69238e08794fdb30d</t>
  </si>
  <si>
    <t>cfc783257c79452c17ad4025bd8c8c15</t>
  </si>
  <si>
    <t>e9b5c8776102a18fe74a2929dc670677</t>
  </si>
  <si>
    <t>167aae071abf7b6dfef8722383bdf059</t>
  </si>
  <si>
    <t>a93135f846f1715aea6097c278df2c19</t>
  </si>
  <si>
    <t>72c3351bc5dc5795b8200ed7c10c3f77</t>
  </si>
  <si>
    <t>a7730806850b3696d16a91b415cae931</t>
  </si>
  <si>
    <t>2f2a155bef423565a9808c0ec386b5ef</t>
  </si>
  <si>
    <t>9e772df664d25a499ea7f1c7b2a468f5</t>
  </si>
  <si>
    <t>7e0860fcdabfa29f621d8f99eef1630c</t>
  </si>
  <si>
    <t>cffd4b1b4384d4396c1cdeb9a0efe378</t>
  </si>
  <si>
    <t>d19e95ee2321c17e622ebd36eeead2a8</t>
  </si>
  <si>
    <t>74f115061d0ac3c56b651a7aa269d5b7</t>
  </si>
  <si>
    <t>8c6979f6084ee85381edb19208591c77</t>
  </si>
  <si>
    <t>c37a055679f34a9960a546e8cacf7ba8</t>
  </si>
  <si>
    <t>b7ebd714fa6387691f4bb732db3785c2</t>
  </si>
  <si>
    <t>4d0e89e683cca3535f2383821a9a4b2f</t>
  </si>
  <si>
    <t>2764b7954f181d7f689cf09ce96cfb9e</t>
  </si>
  <si>
    <t>22c284507fbc4bab41187a337380a436</t>
  </si>
  <si>
    <t>89a04640c64f4698b9ce5b82af650124</t>
  </si>
  <si>
    <t>d51c399452cc3e608552d0aca841b28c</t>
  </si>
  <si>
    <t>331ca68ddcd3b66959c04921e08bb521</t>
  </si>
  <si>
    <t>12e5ea96b2b4f0557abcb459f181397a</t>
  </si>
  <si>
    <t>8c19f190e3c70e9fcf409e4dbc5cd0fc</t>
  </si>
  <si>
    <t>700a36b1c9aaecae1722ea73ce9cea7c</t>
  </si>
  <si>
    <t>8c6decd377d5799dfaa8288fbebf84c1</t>
  </si>
  <si>
    <t>d9999734784d26ec37af14455f294506</t>
  </si>
  <si>
    <t>c0a1ba4e1733e8f7279257666ff62649</t>
  </si>
  <si>
    <t>717d7599f2976a9ed8d0a7a62eda61ca</t>
  </si>
  <si>
    <t>344dece2dc2f88daf335cc6db43d2545</t>
  </si>
  <si>
    <t>8e5ae7147bdef967585ef64fcc79919b</t>
  </si>
  <si>
    <t>997b6ff08810536c94bd0ab79aaa0f9f</t>
  </si>
  <si>
    <t>a90e19cf25f4fc8c80771af7354d7fcb</t>
  </si>
  <si>
    <t>baba8e04d2b50d7f3272c6ac5adfbd48</t>
  </si>
  <si>
    <t>b2bac62667dd5b7b46224f0fdf1b2265</t>
  </si>
  <si>
    <t>7464d58a9acdd9ea130f487635f5c412</t>
  </si>
  <si>
    <t>14cbf90916c7db22b56e89eac2c8e9f0</t>
  </si>
  <si>
    <t>76fe5bfaf9792607e41a95889d28ca32</t>
  </si>
  <si>
    <t>844053c071e3f296bf9de1837a479a60</t>
  </si>
  <si>
    <t>985d73a726d14a9f6fca96f30d6a2c02</t>
  </si>
  <si>
    <t>218a163a4f05b1efe82b55c7f9d59c68</t>
  </si>
  <si>
    <t>f24332fe7e815e91b96ae51f7260ce24</t>
  </si>
  <si>
    <t>32ff11045fd2058a31eb49f07839517c</t>
  </si>
  <si>
    <t>71b2cd50141c80747eea4b4aaca19ba2</t>
  </si>
  <si>
    <t>9f089cd39fd36e33158c029ff8545326</t>
  </si>
  <si>
    <t>b842765e59ea7f49afba8c919aadfcd2</t>
  </si>
  <si>
    <t>eab57a0a8533c0170ad79b18d42568a2</t>
  </si>
  <si>
    <t>e464c8324cfe62301c085f887a649a64</t>
  </si>
  <si>
    <t>78a1415855e06d10ff2fb93a3e186b7e</t>
  </si>
  <si>
    <t>8c0f47d59091ee961e5bad4db53a3d8c</t>
  </si>
  <si>
    <t>2b59ac245f26544a884a27f816d015ca</t>
  </si>
  <si>
    <t>2e26c467a2ec95e28ba3ec52e968ecac</t>
  </si>
  <si>
    <t>1f522cb3bcb0d827e96e13184fb68341</t>
  </si>
  <si>
    <t>656db1beb65877e332eace3421a3dd2c</t>
  </si>
  <si>
    <t>480d9430c297cb5498447341e5a74eed</t>
  </si>
  <si>
    <t>4b39883a75115ac97080caf3ad87b816</t>
  </si>
  <si>
    <t>bde1e623b273d4512e685823ce69ed77</t>
  </si>
  <si>
    <t>0de7d0ae3224be05e0c5fe61314c4eb4</t>
  </si>
  <si>
    <t>01710dcc0de5a40fd04abeb3e1f6acb7</t>
  </si>
  <si>
    <t>3bed6747761312d6cfd57eb84aa7b369</t>
  </si>
  <si>
    <t>56d54ba1b9bc0942561fe254ae95975b</t>
  </si>
  <si>
    <t>b1154ab851b8a609aea2768d7de5f067</t>
  </si>
  <si>
    <t>f3ed0184ccfafcee461209e698c77650</t>
  </si>
  <si>
    <t>98efc3faf1cbb29f729724f812917cfb</t>
  </si>
  <si>
    <t>ad84dc9bf718a5a51e115115704238a5</t>
  </si>
  <si>
    <t>a39a0d110a6b40cdc57f2c60c6bf7a28</t>
  </si>
  <si>
    <t>5b5cf0caaa40e41b395b72ecbbb450df</t>
  </si>
  <si>
    <t>44b0ccb72b70937e9c9b3dbdac845669</t>
  </si>
  <si>
    <t>dac29f1e157a9487e7b6f146eb6462c9</t>
  </si>
  <si>
    <t>19341d108225c782585852f05a4a00e8</t>
  </si>
  <si>
    <t>340623809a065a0069838d01db21caae</t>
  </si>
  <si>
    <t>d3871552d7dacdddd39ebe39fdb422a5</t>
  </si>
  <si>
    <t>8433959467537091ea07d94e830cfc90</t>
  </si>
  <si>
    <t>3d5ac3698ac194d8c3fe07833c5c41f2</t>
  </si>
  <si>
    <t>89798df7ff399b088a47348bab315888</t>
  </si>
  <si>
    <t>d04b73747a81f34ea9a473f9ab56e24d</t>
  </si>
  <si>
    <t>7e1a1bdce95c4fd2443add5531974c8a</t>
  </si>
  <si>
    <t>5350f3a0b0ecc7a8f9dc5cb7d929c10d</t>
  </si>
  <si>
    <t>976300d53cd2a888f65755fc68268794</t>
  </si>
  <si>
    <t>1aa5e2ee5f7ae6a42f74f4a08d91ddac</t>
  </si>
  <si>
    <t>44cf3d3e7a91fb698ee87c3808f9b1bd</t>
  </si>
  <si>
    <t>a69f70024861c7c3d5a977946b3ce851</t>
  </si>
  <si>
    <t>be0785836f1fb9c7c53e950b5fece75d</t>
  </si>
  <si>
    <t>3de0611b9650e4cab6f2ec0b1255d664</t>
  </si>
  <si>
    <t>55b88407f31cf0d3636903172a3dc772</t>
  </si>
  <si>
    <t>0a5fa7bde998675de95f73a931c2eb57</t>
  </si>
  <si>
    <t>bb6f5e9e26265f1bf1703b7b34216eb9</t>
  </si>
  <si>
    <t>3ffd926a519d2619df3e65db3c61d6e7</t>
  </si>
  <si>
    <t>b2e3e0899405d98a06062c7264452246</t>
  </si>
  <si>
    <t>cb72e4a450e0b391d61dcd953ca13c00</t>
  </si>
  <si>
    <t>44a5b4c1cc7cd05168c4fa455a6f9d81</t>
  </si>
  <si>
    <t>e81cff3668d098ddb8c867c81725ec2f</t>
  </si>
  <si>
    <t>4901c7021b94b22e030d8c84079f65a6</t>
  </si>
  <si>
    <t>2a3ec4e2c226752f3b8da318772f75cd</t>
  </si>
  <si>
    <t>411a2d1a1b811a73a95f10ea338878db</t>
  </si>
  <si>
    <t>56f766271deb8b8f7cb1a0dc73bc7f96</t>
  </si>
  <si>
    <t>45951fb1a2c00cb8f0ab126b3e2184b2</t>
  </si>
  <si>
    <t>1a5cc93b576acd101fc5a4b1a49378af</t>
  </si>
  <si>
    <t>2918f8a0010c4feef7f354643d3d8376</t>
  </si>
  <si>
    <t>cfa5de1b2bbf182c6023da878cf215ed</t>
  </si>
  <si>
    <t>6df6343633cdd906cdd24a74163ca4fc</t>
  </si>
  <si>
    <t>571caff85904d8c4238bcc2c4c44d644</t>
  </si>
  <si>
    <t>1169243e17f9d88c26d929a1a97b1dd8</t>
  </si>
  <si>
    <t>1b174f9f83219dd2a986926f1bc9e460</t>
  </si>
  <si>
    <t>e23f78cbe0dca06a6cb5469998b08d4d</t>
  </si>
  <si>
    <t>40fe3e7afc6ca00fd5a49adc83c58ee5</t>
  </si>
  <si>
    <t>0dffcbc531e65b772b41edb17fa6a6ea</t>
  </si>
  <si>
    <t>86ff2d4b943a940b64a64c5ce6f588ea</t>
  </si>
  <si>
    <t>0ea701e7d4458f27d62d0f3b16c84dcb</t>
  </si>
  <si>
    <t>63bcbd83b0779c04299f9ba6261a6ddc</t>
  </si>
  <si>
    <t>0a6a326c47d614d6cf0b80942ed3a209</t>
  </si>
  <si>
    <t>db939443389b938e6b8bbf23a01cb2ac</t>
  </si>
  <si>
    <t>2a9533ce2d71ccc26fe67b90521eb73b</t>
  </si>
  <si>
    <t>e0e77c5618330d64b4dab4cde9431c7e</t>
  </si>
  <si>
    <t>19ec52be881b959cba9a7f3e82431027</t>
  </si>
  <si>
    <t>b8921a28e226a6bd481f8b8cf23be0f2</t>
  </si>
  <si>
    <t>b6910d028fa07792164800401ad25bb5</t>
  </si>
  <si>
    <t>fe80d797178cb666e273c61fed53f448</t>
  </si>
  <si>
    <t>a8b0fdd0ba8d80a02ead6fe08d748006</t>
  </si>
  <si>
    <t>acf7b619aee2429a227cfb8e267fa646</t>
  </si>
  <si>
    <t>eee5f2c547f6f394bef53702724d7224</t>
  </si>
  <si>
    <t>64c101ec7463ac3f6364c19388714444</t>
  </si>
  <si>
    <t>4174ed336fce67a2791147c8c369cd77</t>
  </si>
  <si>
    <t>9374dafba5ff3ca0c7be797b0fa2862f</t>
  </si>
  <si>
    <t>5fd4c1851087246115c0f8b5ead88844</t>
  </si>
  <si>
    <t>17b8b8d1e6fa6bd9fa84df503587a626</t>
  </si>
  <si>
    <t>637b9b3f4d1cbb1a10c07817619cdf69</t>
  </si>
  <si>
    <t>14d2a4de89bbdef4e28abe38ee43a46e</t>
  </si>
  <si>
    <t>1e41550094577181c2cf88c09f314c5b</t>
  </si>
  <si>
    <t>17f5356dfc9f56c3f28ea8081246faae</t>
  </si>
  <si>
    <t>fb04578d0bf8fe1056b7cd00b4e1ec4c</t>
  </si>
  <si>
    <t>d2878374a27cc19d20bde60a3cc79482</t>
  </si>
  <si>
    <t>f6e6d8a311d4939cb8665b43f0b92562</t>
  </si>
  <si>
    <t>1d71a2ce7eb74948145dcb896cee5758</t>
  </si>
  <si>
    <t>c9727f4d0827510e267a22c12e320949</t>
  </si>
  <si>
    <t>3e4b8465acf6d55fc45763ccf314f608</t>
  </si>
  <si>
    <t>c5189d82e6e216f1906b0cd9c4f3594e</t>
  </si>
  <si>
    <t>5c1b73ca0b2dc79ba86e63c930cb61fd</t>
  </si>
  <si>
    <t>a234e2048a5e8d371fb0f9050fd1fe2f</t>
  </si>
  <si>
    <t>d4750f05e0b5ef4c139733f19999dc14</t>
  </si>
  <si>
    <t>d244da552a5806f8eb43c6cc4648b31b</t>
  </si>
  <si>
    <t>b973b9e0933487305924a1cb6f48de65</t>
  </si>
  <si>
    <t>187e4b46b15a5b4dcec5f67d52f19c5c</t>
  </si>
  <si>
    <t>b3a626408c48299cf13d14ac1c21ffed</t>
  </si>
  <si>
    <t>63c8756cfe43ad46f65c8414105134c1</t>
  </si>
  <si>
    <t>cd7bde6f62ef7693cda3f4d676f4b81a</t>
  </si>
  <si>
    <t>8e9757f37b1eb674d1812c0a25f58de1</t>
  </si>
  <si>
    <t>9f048e43f3906b49ffafda55b8959372</t>
  </si>
  <si>
    <t>a10067eaca44651db95d631b0b737013</t>
  </si>
  <si>
    <t>83f92779abd834375d78e69dd214f059</t>
  </si>
  <si>
    <t>565431f5a852522aceec5935d2e419fe</t>
  </si>
  <si>
    <t>eb28ebf8bda7cc3be04de0fe3a7cca9f</t>
  </si>
  <si>
    <t>8dca7d56df3b36759df23bdca2169aaa</t>
  </si>
  <si>
    <t>4d8ecb73ffee3f2635bc9de365cdc80c</t>
  </si>
  <si>
    <t>5eb0723c589416fa1044fb80751895a0</t>
  </si>
  <si>
    <t>891d091b3e55b111a4969c0992387657</t>
  </si>
  <si>
    <t>b4f16d0c19fc6b6183e23a9c614fe8c0</t>
  </si>
  <si>
    <t>9252e63c1fe4162c5cfdc6fb5db9fc36</t>
  </si>
  <si>
    <t>55838796c7458a92effedb6eff85ad82</t>
  </si>
  <si>
    <t>a6c50e605c5451452ebca0f8714d901a</t>
  </si>
  <si>
    <t>255ed66e439b5f9777a31c1fc7c75fa2</t>
  </si>
  <si>
    <t>b5960a7e93426b6faccd9f7a0a822a22</t>
  </si>
  <si>
    <t>5a6db4dd374af01ff871887dbd57bc35</t>
  </si>
  <si>
    <t>57489ed1a7ba444a28613a5ce8f4d28b</t>
  </si>
  <si>
    <t>d11a7f9a7755ead44cc03702038eb663</t>
  </si>
  <si>
    <t>9764767233c1b1ea3dc4932b94be8512</t>
  </si>
  <si>
    <t>75c0ff66a5743e54b8a178b8d307b4ad</t>
  </si>
  <si>
    <t>3df37e14e6adf39a6673e5afb3000638</t>
  </si>
  <si>
    <t>448dfd0cb9c09ac726c3c4a5566d5e43</t>
  </si>
  <si>
    <t>e8876d5489cce6de30cbfdc51e9151e4</t>
  </si>
  <si>
    <t>35aa2ef0aeeea088417c9161c7e37198</t>
  </si>
  <si>
    <t>4287e7c067408bf720c461d08aa2e3b7</t>
  </si>
  <si>
    <t>f57367934fe0eb982fc0d2b742c9d911</t>
  </si>
  <si>
    <t>f00dd6cb519602fe1bb60c07f1f9b4c4</t>
  </si>
  <si>
    <t>aab232a346003b4e8b63d070ab63493f</t>
  </si>
  <si>
    <t>2bde0c9ac993e4244d7a351924169a1e</t>
  </si>
  <si>
    <t>e5a88e5608e9cf23588ccbb4d3bccfac</t>
  </si>
  <si>
    <t>1957e9c11acfd7c687d8be39f734fb8e</t>
  </si>
  <si>
    <t>330120f6981e9d6dfac8df42a85aa8fd</t>
  </si>
  <si>
    <t>44fd59f11ee7ea27cb79c19f1b2a9b23</t>
  </si>
  <si>
    <t>3386e5076debeff2f6a9a450648aaa1f</t>
  </si>
  <si>
    <t>b3e577ac732863844fc2e5b2f114308d</t>
  </si>
  <si>
    <t>eabc9259185e62f712715d6e75532581</t>
  </si>
  <si>
    <t>0899d0429c7e9b92459976a8392fddcd</t>
  </si>
  <si>
    <t>274414d6e9d2d9ea31f51ef58585d828</t>
  </si>
  <si>
    <t>904fedc923b34fb5f4cae44fdf1727f3</t>
  </si>
  <si>
    <t>8d25149efb7a406c5a541e920623b8c5</t>
  </si>
  <si>
    <t>169022ce9e748b8c3ef3373f8cad3dbb</t>
  </si>
  <si>
    <t>8618cb1b38add299828293b9c42e4302</t>
  </si>
  <si>
    <t>98e0e84d27c50710282f81e227627d6f</t>
  </si>
  <si>
    <t>3cf5d4fdf750dd4241979daaf625f50b</t>
  </si>
  <si>
    <t>42297555fd83a57ba8a9467062eaf5d3</t>
  </si>
  <si>
    <t>ac30d979ae47c24fde1ed37a73bcc5d6</t>
  </si>
  <si>
    <t>2ccc573cc048c70131fa5a210500698d</t>
  </si>
  <si>
    <t>4f5efd25dacb5d639316e7291ff6ff8b</t>
  </si>
  <si>
    <t>017899d425c7447e596fffdb6adf9abb</t>
  </si>
  <si>
    <t>55a1d74107ac975143155ba134a13036</t>
  </si>
  <si>
    <t>0c76fad1fa92097068cd86a9d67b0dea</t>
  </si>
  <si>
    <t>a6f1b1ebb76cedb172864fd9ff0aa528</t>
  </si>
  <si>
    <t>13554152958a3276329c5eb8c519e6ca</t>
  </si>
  <si>
    <t>c34645697bb6e5f785b0b9f5df8516f9</t>
  </si>
  <si>
    <t>ae929d810ffcd63ebf98b0fcb52498be</t>
  </si>
  <si>
    <t>e5679eaccdb98b6b13301412fbc3e3af</t>
  </si>
  <si>
    <t>922d33a2963d3e87a3d4df6b82371235</t>
  </si>
  <si>
    <t>a7be332fc4e332cc3a2bb38ea3c67970</t>
  </si>
  <si>
    <t>3d37e6f1adb7c3ea760c6aef836b878b</t>
  </si>
  <si>
    <t>1939e86fb6f265711b9f30a250be891a</t>
  </si>
  <si>
    <t>9ce39454027cb3af66bded38807ea63d</t>
  </si>
  <si>
    <t>60d575eb5f5e6bb6de2ece656b880411</t>
  </si>
  <si>
    <t>866a652e5089950128bf43f8b52402b1</t>
  </si>
  <si>
    <t>8e51015d11dd46df43b7e1e741bcc96a</t>
  </si>
  <si>
    <t>efc5ddaa54b16c86f53ab9dc2017b039</t>
  </si>
  <si>
    <t>d82166151c6ebeb5284bc8672eae02bb</t>
  </si>
  <si>
    <t>69023e9c72ccf5e979a500bf1c235026</t>
  </si>
  <si>
    <t>05f327ab211d82a4996a29667b746a73</t>
  </si>
  <si>
    <t>87fe8893acaba05ea5ad7216b30d749e</t>
  </si>
  <si>
    <t>d6c95f96c79770156b20049fa3eb0fb0</t>
  </si>
  <si>
    <t>bdb9faca26bc4c5a1f8e63885da5cbd4</t>
  </si>
  <si>
    <t>d7a172cd030a6170620cc329711e89aa</t>
  </si>
  <si>
    <t>8249285fb88d0710da9fc50d4b68a9f7</t>
  </si>
  <si>
    <t>d2bf902bbe628f49b0d0b75f9147f207</t>
  </si>
  <si>
    <t>90af6ea2ff9602e8700d7ce624d08164</t>
  </si>
  <si>
    <t>7cd3e80cb0edccd09da0273c26b542dd</t>
  </si>
  <si>
    <t>93ebbec89efae19ce88d192f0e551f0f</t>
  </si>
  <si>
    <t>f0522e0b419d3259f37a04a39ba7f353</t>
  </si>
  <si>
    <t>07ad7cb852d3c4eea4251b813c714633</t>
  </si>
  <si>
    <t>5b6f8fbabd1b7998dbb4a567c9f07876</t>
  </si>
  <si>
    <t>3d2cf9ee1dd23acf608fdfcbd40685fd</t>
  </si>
  <si>
    <t>f9cb0e0f89a7fae286e33937ff495871</t>
  </si>
  <si>
    <t>e59b277a23814ade15519ff5b4bc5474</t>
  </si>
  <si>
    <t>fd6bb721eb29dc98a30056c13661c315</t>
  </si>
  <si>
    <t>d709a6435cf070918935de8cd320d990</t>
  </si>
  <si>
    <t>376221270a5f66697bf37efdef3334ed</t>
  </si>
  <si>
    <t>79f457a2ce3f0679dcb29cf398fd937a</t>
  </si>
  <si>
    <t>b050bf34eb79379a774cba3027563b26</t>
  </si>
  <si>
    <t>1520fedd8c1d1b3bc8444a4464bc71e7</t>
  </si>
  <si>
    <t>6e504b16c44f8de48fbbdb2496f623ec</t>
  </si>
  <si>
    <t>7501fde6aed03623e4887634429cc1c3</t>
  </si>
  <si>
    <t>1ed7e605e210a25d2f45db8451e59de7</t>
  </si>
  <si>
    <t>9c5ec6f7ea66749b8ec5547c1fbaa3a4</t>
  </si>
  <si>
    <t>b25042e177d93328dacdc1dbb769dab1</t>
  </si>
  <si>
    <t>1644afd6c2a531cadeb245c55b604d01</t>
  </si>
  <si>
    <t>1fc7ebdfe3b4aaa17a50eda160a75168</t>
  </si>
  <si>
    <t>811c8579ea472a23f8f84211d2d91085</t>
  </si>
  <si>
    <t>054c9c05de8316611d0b5406ab94baee</t>
  </si>
  <si>
    <t>ca96e101067a1f8192e2204f476cba7e</t>
  </si>
  <si>
    <t>26c4413eee52cf2a9fa86eafcc3453e4</t>
  </si>
  <si>
    <t>e271424348b55cc2deb5b6783444d31b</t>
  </si>
  <si>
    <t>73c0b3726ab9794efd303a828e941d75</t>
  </si>
  <si>
    <t>1704b03f37b9a6179a6a4b1ee80adc36</t>
  </si>
  <si>
    <t>0cbdc3ae1e6b6dea04935a89b70ddef4</t>
  </si>
  <si>
    <t>d5db09519b707b35ceffb9052ca89eba</t>
  </si>
  <si>
    <t>0c77e1cd5ccec3ff2bc8dc14cf1d993a</t>
  </si>
  <si>
    <t>475a28b06dc86625cbbab6cba4d021ef</t>
  </si>
  <si>
    <t>00b24bf93b8f979996cc17c2b461f9fb</t>
  </si>
  <si>
    <t>267089a05e5b76777dbdb4b446fa9e55</t>
  </si>
  <si>
    <t>4a6112aa849fc774d46de768e00fc95d</t>
  </si>
  <si>
    <t>265f4295d01172f4525cfa84a9e5f23b</t>
  </si>
  <si>
    <t>1661ac06be767b3a966baf7a2a16ebf1</t>
  </si>
  <si>
    <t>c88f0fe18b5f355ebda6dc919bb3975c</t>
  </si>
  <si>
    <t>ce0fb39f0b0c6325be48664790a2b8ec</t>
  </si>
  <si>
    <t>0e6cf4f77e5b1185473d4ea2a921b236</t>
  </si>
  <si>
    <t>785a441e30270b248270e0e1a84bc8f2</t>
  </si>
  <si>
    <t>22152c5559e1f1587570b1fae1385c81</t>
  </si>
  <si>
    <t>fe967f12de7560009e2fa35e4048389f</t>
  </si>
  <si>
    <t>1f35b276fb1d7626d0f0673c3e6769af</t>
  </si>
  <si>
    <t>0eed49b88ad23c8a5d5dba75fbe8b608</t>
  </si>
  <si>
    <t>0f74a957d2a112908a68b9ad19d1da6d</t>
  </si>
  <si>
    <t>c81eb462d6200569f9453e6c11642aa1</t>
  </si>
  <si>
    <t>2e62f39d6a7c47247244e3d243283855</t>
  </si>
  <si>
    <t>36163fddf5776ba3a2a1df832898d9da</t>
  </si>
  <si>
    <t>1a5725cf5175f4852b3f62fa26d39949</t>
  </si>
  <si>
    <t>5ad573ee1dc4c3b5c5525aa09ac89f14</t>
  </si>
  <si>
    <t>cfd7f3eaf135c00edcb582097ac5aaf4</t>
  </si>
  <si>
    <t>a1f49b2e9f741654613da892225276f4</t>
  </si>
  <si>
    <t>76cb225b455ad99fb8ff065f8efe4e05</t>
  </si>
  <si>
    <t>7013edf692fa748f724018b7a844e882</t>
  </si>
  <si>
    <t>bfda3efc25d4eab3f09c0204ce42e20d</t>
  </si>
  <si>
    <t>36330d040146f33cc48aa8a9105b0bc0</t>
  </si>
  <si>
    <t>6e5b24ed300e71297dc5b2cac08842e9</t>
  </si>
  <si>
    <t>eae60ab918f037eb9add13e9b082715f</t>
  </si>
  <si>
    <t>938d75c1fa9dae5778c1a4e6d6e2a134</t>
  </si>
  <si>
    <t>c4d70bceb7e24665126a912151fdd7be</t>
  </si>
  <si>
    <t>2d662cf1dcf110f24665fc5b5baf81bf</t>
  </si>
  <si>
    <t>a32ad2564851ad9d5668759b2e716192</t>
  </si>
  <si>
    <t>c55eb33d7b640bbaf0f7de54de9a828b</t>
  </si>
  <si>
    <t>727cba92453115f79ab6702d527f000c</t>
  </si>
  <si>
    <t>aa0dd00c1854df42fedaff09d9360712</t>
  </si>
  <si>
    <t>fd390d15e38678719c519a4be8d3a397</t>
  </si>
  <si>
    <t>d6d217a7cc77b955462d498e0cab4e91</t>
  </si>
  <si>
    <t>f90ef53b6f320f9cd87bb05bbad30793</t>
  </si>
  <si>
    <t>f684986388b6cf53f8826ecfaa0f3f87</t>
  </si>
  <si>
    <t>0adc3a792a71fb80545046c290af460b</t>
  </si>
  <si>
    <t>cf5342243c7248a842082a3a5b6e9f41</t>
  </si>
  <si>
    <t>9378c4f604b7b2fa8c53d52a7ae7a6e6</t>
  </si>
  <si>
    <t>bcda9e3d7f4d432242fda2ca3b7b126a</t>
  </si>
  <si>
    <t>5c45230cdbe50d45f983dc606b0450bc</t>
  </si>
  <si>
    <t>8c013bcd61a07b868d29296626fba230</t>
  </si>
  <si>
    <t>c8084b3c3ed2a3e5eb193886225bec8e</t>
  </si>
  <si>
    <t>ba870a8bfca9c667d095e97ad8c5f51f</t>
  </si>
  <si>
    <t>59aca3465b3ff57d042c7d8a6109a4de</t>
  </si>
  <si>
    <t>94035c369ce906a4ddd8e1e20f8bec30</t>
  </si>
  <si>
    <t>6454b904048912aa17121cfb444667d7</t>
  </si>
  <si>
    <t>0d7a5ecb6cb65c4a168d6a7e409925cf</t>
  </si>
  <si>
    <t>8f5e93d45cf99bec83da823dac2a5147</t>
  </si>
  <si>
    <t>97991ce469a1cc109b514c89920eaa50</t>
  </si>
  <si>
    <t>172a29224110f79fd158e69afba6f202</t>
  </si>
  <si>
    <t>b3cc5aa4638e05ebd81e9a9afe3bd4a1</t>
  </si>
  <si>
    <t>1ee68fb416a05397ac1812d4ed2ca453</t>
  </si>
  <si>
    <t>edb02840fe91e2472e2935917600da98</t>
  </si>
  <si>
    <t>4c3fa6a7ae328cda152677bea47c68fe</t>
  </si>
  <si>
    <t>88344b00830e438db14d69e690833285</t>
  </si>
  <si>
    <t>af262af225bef0b8b2157a572a3102c8</t>
  </si>
  <si>
    <t>02aca0523cb4d38278cb9b2eca420fa1</t>
  </si>
  <si>
    <t>dd3dc6e732b0a53e7ccd7345af33788a</t>
  </si>
  <si>
    <t>05cb992301dda8bd72d6414f61fe6aac</t>
  </si>
  <si>
    <t>2fbcf4870a8d1c3d1f0fc443415fa1a9</t>
  </si>
  <si>
    <t>bf30281cfa51724612ea5418f7a78586</t>
  </si>
  <si>
    <t>c3c9b94410ce7958b3f13fc2b32dcdb7</t>
  </si>
  <si>
    <t>b1ed8d4a3d6e264ea9e497f5c3278d49</t>
  </si>
  <si>
    <t>aa5b67ed6841089d0af728fffc3e911b</t>
  </si>
  <si>
    <t>cf85a95f69aa301ac44b00a4d1fae85e</t>
  </si>
  <si>
    <t>8d15455f1c45dc36272e748ae908e1a0</t>
  </si>
  <si>
    <t>9d1289cca0e9c930d3df264238580a8b</t>
  </si>
  <si>
    <t>bf5747de286aebae715db5263b93ad73</t>
  </si>
  <si>
    <t>8e055c60a57c381970e758bb8c8aa10c</t>
  </si>
  <si>
    <t>aa1eca9a824aca71c2651ca9b2df7804</t>
  </si>
  <si>
    <t>f7de8d40722e9a69a769e6f788171ccb</t>
  </si>
  <si>
    <t>ae50d81557744f9d8871bfdb2a3b8292</t>
  </si>
  <si>
    <t>a2ff8cbb6d34dde8bd4ed7fa4c81bb25</t>
  </si>
  <si>
    <t>0121c947da0189cebbad5343ef3ada80</t>
  </si>
  <si>
    <t>63e8c8896b86330a21f0b6d58fb67d0f</t>
  </si>
  <si>
    <t>0c5fc1f53e19dbd0c0b485e3561c0548</t>
  </si>
  <si>
    <t>556d62e2f070f1cd4d9025ceb1709392</t>
  </si>
  <si>
    <t>be835dd7ea6584f04a2cd510cad91cea</t>
  </si>
  <si>
    <t>4232f8c5c85e2fb86f772e5f73141308</t>
  </si>
  <si>
    <t>df6469cb6336715ee9842e2d993185bd</t>
  </si>
  <si>
    <t>8452d93790eb550f4d0b02117a987e00</t>
  </si>
  <si>
    <t>1c0a986813b7f6fd35f8abf867b95e43</t>
  </si>
  <si>
    <t>6ee14fd6b538f0f617c05d796eda44b4</t>
  </si>
  <si>
    <t>e380e9740880861d9f37615bf42bfc3a</t>
  </si>
  <si>
    <t>77164baa47100f77bb19e5b6ffc8c051</t>
  </si>
  <si>
    <t>69bd7033f6448b8c2250a66ecd6e674e</t>
  </si>
  <si>
    <t>ebdc2615b61fe628b9ce6252f7465d9d</t>
  </si>
  <si>
    <t>7c99ed625306323b51a862cb54272823</t>
  </si>
  <si>
    <t>3943dd3f95523b239facdf2e99f74eaa</t>
  </si>
  <si>
    <t>7cc10f0b1bdd2d093286e9d392a9b164</t>
  </si>
  <si>
    <t>e3d38e23d545925cb91fc398612e8724</t>
  </si>
  <si>
    <t>f6ef60c91b599d120920ede216b6af8e</t>
  </si>
  <si>
    <t>04d6d94e23c084ef0bb9915c8019b4a4</t>
  </si>
  <si>
    <t>96d831e54f4e374bd40b2a38c9722915</t>
  </si>
  <si>
    <t>0f92fe4b1d73bfa4389c6fa523091c04</t>
  </si>
  <si>
    <t>968f6b02ebc9dd20f84e8ffbd344fcb6</t>
  </si>
  <si>
    <t>40235c357bb85cef927162c89c4c1c62</t>
  </si>
  <si>
    <t>83cc021e3395930c0eef64266de86a6d</t>
  </si>
  <si>
    <t>4c54c914777326b0779d57492b8b00d5</t>
  </si>
  <si>
    <t>dae3c6e49827ddb860603a594dcc489c</t>
  </si>
  <si>
    <t>a443cfd1bb9a7ccfd9d516ee74d309d2</t>
  </si>
  <si>
    <t>9be550ff21fd07a65c0170fb8db1a450</t>
  </si>
  <si>
    <t>23fbcaeb0a5b6b9cfe117b0984030e08</t>
  </si>
  <si>
    <t>08be857182d7679e3bd839d843fba15e</t>
  </si>
  <si>
    <t>6b3defa91fa0b5c468928f4795f5300e</t>
  </si>
  <si>
    <t>4e07cb32033c142cb027a7a307430f53</t>
  </si>
  <si>
    <t>0bed153f19f03e83fc4f8985da7b020c</t>
  </si>
  <si>
    <t>e4e1347e438e4cf958635343ba0d59b9</t>
  </si>
  <si>
    <t>35d2ef31b050516a0621a5ea7eef5fca</t>
  </si>
  <si>
    <t>20d415784a72f0db01f6a25fbddf9cff</t>
  </si>
  <si>
    <t>49f341104bb175f618869bdbb1a97360</t>
  </si>
  <si>
    <t>71eb19c94fdff565c520f36da66d4686</t>
  </si>
  <si>
    <t>cb7242fb2a2ccdda6e2ead2c5f13e097</t>
  </si>
  <si>
    <t>9e32341dc6817babd6bc4f574272c855</t>
  </si>
  <si>
    <t>79b910af2d3ba2e508c32632c1844cf7</t>
  </si>
  <si>
    <t>d76421b0e339a80a5d78d4af3d418d70</t>
  </si>
  <si>
    <t>c2f88857d62c391d683f464265ab4c34</t>
  </si>
  <si>
    <t>68c5e34cb8ca305c1e8ca5d71cb505aa</t>
  </si>
  <si>
    <t>ac494d63bf77d03d23ce50ee8831b208</t>
  </si>
  <si>
    <t>7957dcfe3dd14ab3d04d9ae006cfc4f5</t>
  </si>
  <si>
    <t>a18ff3fd2a3b966f744f793f3c64adb4</t>
  </si>
  <si>
    <t>1c266927abb01aea5f5babadfea33512</t>
  </si>
  <si>
    <t>4a60d0e250add0715413168a845a870d</t>
  </si>
  <si>
    <t>f881c97b79b84e35694d2162c270dfab</t>
  </si>
  <si>
    <t>4ad850902c9101b6a6024b081f1ab9d0</t>
  </si>
  <si>
    <t>924486bb6fe33cb0efe9931f57c7b37c</t>
  </si>
  <si>
    <t>7c55e0d8cfcb40419cebd36d67caf2e6</t>
  </si>
  <si>
    <t>d7fce0bc32e385c5fca359ba4b6604a6</t>
  </si>
  <si>
    <t>5daa4953684c1501777e26681272bd35</t>
  </si>
  <si>
    <t>7624297ea035b0ec9255382680f595f2</t>
  </si>
  <si>
    <t>a1aab4c9e4ee56e51effd7a9166500c0</t>
  </si>
  <si>
    <t>9d922a9dde3a0f52a77ba6e8132d33cc</t>
  </si>
  <si>
    <t>11a5768d07cb0cfa2a5a76ad7306c8a1</t>
  </si>
  <si>
    <t>d4d2113be2ccf508436b94abbb8e09c4</t>
  </si>
  <si>
    <t>a2afa08b79c2822a38557a32f981996d</t>
  </si>
  <si>
    <t>2d4268e26d9e0741263d18c5205ad233</t>
  </si>
  <si>
    <t>7a46cc510902a4cc3384a3ca570fa538</t>
  </si>
  <si>
    <t>040ce2ed6dc4f2a78e45a8e5b72c3971</t>
  </si>
  <si>
    <t>2522d283a5c6c7eeaaa068f962691627</t>
  </si>
  <si>
    <t>44dceda36a74134464e2200faa26ae91</t>
  </si>
  <si>
    <t>f9544b1cfd5c1ff682532ae46a3d5cd8</t>
  </si>
  <si>
    <t>13f3e9e84963de376ad52361f4e24e55</t>
  </si>
  <si>
    <t>b31333d880ef18a1ef3d49c29d8c26d2</t>
  </si>
  <si>
    <t>2a43f21aff51e81624271ee256ca2338</t>
  </si>
  <si>
    <t>3ed7f0996269193fa8c135cf0e015359</t>
  </si>
  <si>
    <t>9bf08b3e87436850e71d2fb2bae207f1</t>
  </si>
  <si>
    <t>ed16db1b1722e2f09ffa68b41535d07f</t>
  </si>
  <si>
    <t>79c33a8d5b71c431c2fde2157c655b3e</t>
  </si>
  <si>
    <t>59578fb267d452aaed96b8e2126a0bd8</t>
  </si>
  <si>
    <t>2af44591dabf241ae7f7d7015e0937bb</t>
  </si>
  <si>
    <t>02fda785f806505d86d193c76acb0683</t>
  </si>
  <si>
    <t>339854682b7247d656ab9a3951a390e4</t>
  </si>
  <si>
    <t>85e086d1991c58f2b3b72b9f75c09fe9</t>
  </si>
  <si>
    <t>25cdf55ece92bc6f4a9438529385b987</t>
  </si>
  <si>
    <t>56b4215fd76d2d288608d4e4a0998b7e</t>
  </si>
  <si>
    <t>2b59d31353ddda4dd97016bb2e5e0135</t>
  </si>
  <si>
    <t>7a2e12df029ba70575bde8ed6ea81710</t>
  </si>
  <si>
    <t>8c5f744509d9b9c0d5d6d1770e864891</t>
  </si>
  <si>
    <t>0a4990b43f99a75248cdd3cee459ba72</t>
  </si>
  <si>
    <t>27277c530784427066d98f0744eea1f0</t>
  </si>
  <si>
    <t>0c2480037a041dafdc837a0fedc59a4c</t>
  </si>
  <si>
    <t>a9f610b4e6a671edc25a5827fcfc1b1c</t>
  </si>
  <si>
    <t>919f768e568c6929953231853a763b4a</t>
  </si>
  <si>
    <t>0a4b984f505f28f455433e73b0e6548d</t>
  </si>
  <si>
    <t>4e42abd3db9bca5807b717433e0c6ab9</t>
  </si>
  <si>
    <t>addd5b57d2a55f72a8e42a7bf54c2676</t>
  </si>
  <si>
    <t>c31e5f9e619e3bf13270587d9661b2c3</t>
  </si>
  <si>
    <t>a98f670d13268b01086c24d4279c10ad</t>
  </si>
  <si>
    <t>79214de78ad843feaad3634f3777ff83</t>
  </si>
  <si>
    <t>739be4b9edbd394249d7d680c4fe1bdd</t>
  </si>
  <si>
    <t>15914597dc3d97aba4cfd0fa9f7a1919</t>
  </si>
  <si>
    <t>8f3dd11616bfe2f1bd9d52f77f50290c</t>
  </si>
  <si>
    <t>cb07dee4399e6a2c7d4246837d2f41fd</t>
  </si>
  <si>
    <t>45ab55f70a9de1291a689ac2682d30fd</t>
  </si>
  <si>
    <t>594f6f6b84fb9932b26ddd2305ba6573</t>
  </si>
  <si>
    <t>6c7bb8b3bcec83e11ec261d8058a2cd8</t>
  </si>
  <si>
    <t>fdbca7bb7d523a81b92144b6f70a3205</t>
  </si>
  <si>
    <t>394b33d0f762efea4c5da4da911377b2</t>
  </si>
  <si>
    <t>634d3636c829498138ad47b186cbb46f</t>
  </si>
  <si>
    <t>8d65238a79fa5e4441a0b8188a8a8661</t>
  </si>
  <si>
    <t>57d2bb10bb3d5c69b64a47129fb21503</t>
  </si>
  <si>
    <t>0ae997ccc0d60107dbf1d44699cb9db3</t>
  </si>
  <si>
    <t>49c89ccfd1dc91681ffd7d7e434b880b</t>
  </si>
  <si>
    <t>74bc098a16375694f2c9d15f90178a51</t>
  </si>
  <si>
    <t>6a49f83fb7a82a688090d81128b583eb</t>
  </si>
  <si>
    <t>aa88ebbd7a419ee5f347a82e1249a7fe</t>
  </si>
  <si>
    <t>ee7b416ae80e2efc5536d350ab408eb2</t>
  </si>
  <si>
    <t>cc9c54e870f20411eceed8ab02cb8a77</t>
  </si>
  <si>
    <t>99434265233d39d8d645127c49167ee1</t>
  </si>
  <si>
    <t>2cc0665e4fe3bf28bc179bed4ca2fd4d</t>
  </si>
  <si>
    <t>6f3f68e5c8e2a11b388ddbbea9fa182d</t>
  </si>
  <si>
    <t>7d76db8eda5c088fda8510171c701a12</t>
  </si>
  <si>
    <t>5e33bd1d93b7c2400dc594168be096d2</t>
  </si>
  <si>
    <t>5862548f804e23457fcf94e09c702547</t>
  </si>
  <si>
    <t>f3feea33d84be1f601c2d4e8b9935488</t>
  </si>
  <si>
    <t>bc938d61cd1d26295fd1303655815230</t>
  </si>
  <si>
    <t>d8ee30ca25efafa09bb9ec1d0cfb607a</t>
  </si>
  <si>
    <t>55a8f347033feb29718e00b9f3535a29</t>
  </si>
  <si>
    <t>f3e7f9a7e5b3774b26eadb8b8bdf0646</t>
  </si>
  <si>
    <t>c9ed164d1d329d2702f4f3fedbc52487</t>
  </si>
  <si>
    <t>61fe40c25de42be0b710868ab4ba9c6b</t>
  </si>
  <si>
    <t>4582f878c004e4e2c1dd97b7bf25703c</t>
  </si>
  <si>
    <t>6f11a53b9d737c9c552edd1750ff1cd7</t>
  </si>
  <si>
    <t>8755e15b587fd32c10316529642ae676</t>
  </si>
  <si>
    <t>e299ae8c76720666b74f10fce9d594fa</t>
  </si>
  <si>
    <t>9d874d1c086b40921ce32697a5a9c1a6</t>
  </si>
  <si>
    <t>4ff3b69b1161fb26f341f480d6abd8b8</t>
  </si>
  <si>
    <t>f8558090d593215c2403808513ad7a1f</t>
  </si>
  <si>
    <t>abb48f953ac2a970706f98dcfb6f1959</t>
  </si>
  <si>
    <t>9c62692486322b0527496d31fa33bd02</t>
  </si>
  <si>
    <t>92cb67b0722232c8d0f92795c7372524</t>
  </si>
  <si>
    <t>7d6d08ed50249fd808dbdda58b870f39</t>
  </si>
  <si>
    <t>c4059308a7267e3f5c16ad978bff9c5d</t>
  </si>
  <si>
    <t>0aebe9176212ff9fd892f5172cb9235c</t>
  </si>
  <si>
    <t>a18b223be66bd1f1409ac4ae2bfd4d4f</t>
  </si>
  <si>
    <t>8323c5a3ebdd084a06be4623c3d44478</t>
  </si>
  <si>
    <t>1620d8d0e19f13cac5b71411bf267388</t>
  </si>
  <si>
    <t>1dc5ca9e516980f39ea97d078e53367b</t>
  </si>
  <si>
    <t>8809023b0fc3779a874b85e645ae434b</t>
  </si>
  <si>
    <t>e3433db2956b2f8f24832b8d83667357</t>
  </si>
  <si>
    <t>f27e8f49f4ead8c42e41226ab8f93f49</t>
  </si>
  <si>
    <t>55bd8ad116dbaed3c9af0f43229b7c17</t>
  </si>
  <si>
    <t>7e581a54610889dd126f60a3358bcf78</t>
  </si>
  <si>
    <t>9dbd799cbba688abf9ef4483f6de5fdd</t>
  </si>
  <si>
    <t>244a0ab7dabba2a1d98e8065ffe02bbb</t>
  </si>
  <si>
    <t>0506dd47eb1665a77ed5ea8e949a352a</t>
  </si>
  <si>
    <t>57f955766cce0bba2ab0815fc8a6bfab</t>
  </si>
  <si>
    <t>ed83d847b058e0d62a80e2f0855283fe</t>
  </si>
  <si>
    <t>146195f72933e590d98b89c38d6eda33</t>
  </si>
  <si>
    <t>82c32be4ccf3e389e2e9838e9ab3d711</t>
  </si>
  <si>
    <t>c5196428da6a593d5cb58341554f26eb</t>
  </si>
  <si>
    <t>178d9842b3737606e60aaac4d44a5a77</t>
  </si>
  <si>
    <t>7fd7a11cca8080b81e0549e0e293845f</t>
  </si>
  <si>
    <t>9fed7b4f0d6405aee8a27849c26015d1</t>
  </si>
  <si>
    <t>51a84abd28c9aa1eb2a960c2175ae33d</t>
  </si>
  <si>
    <t>5ff6a64aa7c728c349cd5a707f54ecee</t>
  </si>
  <si>
    <t>2bd14ab24eedb939220e25210bf45d43</t>
  </si>
  <si>
    <t>97c10da28c3d15e7496996535b2baaee</t>
  </si>
  <si>
    <t>89372c008ab480a3f924a35b501d1817</t>
  </si>
  <si>
    <t>a05e630962e2167245ebb77cb5aa49c2</t>
  </si>
  <si>
    <t>56bf3f33867f8f917400ff8239b16ea6</t>
  </si>
  <si>
    <t>660856cf0a1a4c11173f08909488c5eb</t>
  </si>
  <si>
    <t>b193ebca8591d09a2755acf98fa4a29d</t>
  </si>
  <si>
    <t>b1377ccb9dc7fea0766791480c1ba7ae</t>
  </si>
  <si>
    <t>885ece42c27f5c9fb1d73d7f49bc936b</t>
  </si>
  <si>
    <t>887ffe9c0e7660a0846d6c05b6898b57</t>
  </si>
  <si>
    <t>5dd2e8c13c3804867d634a149f0fe4fd</t>
  </si>
  <si>
    <t>dec0cf8bf4f83a8bdd3449073d8d44b2</t>
  </si>
  <si>
    <t>c3be96bfb35db0c2d54bee3f7708561f</t>
  </si>
  <si>
    <t>24cc6326e3bb1869b214ad3a6711b162</t>
  </si>
  <si>
    <t>9d312f1f3e72237774a3c5c79623fa4b</t>
  </si>
  <si>
    <t>86fb47085a91057dda8eed7aa581561c</t>
  </si>
  <si>
    <t>6193573d9d1a36cdefdf604d1cc988c1</t>
  </si>
  <si>
    <t>8566ea12f2828fbe30cd65fd649813ee</t>
  </si>
  <si>
    <t>a49fad043616d35c145e5cade82edab2</t>
  </si>
  <si>
    <t>4e0e1cf3ffa7959d835907481e1808bf</t>
  </si>
  <si>
    <t>303c3cff6ae0934603188e4cb03db26d</t>
  </si>
  <si>
    <t>24129697d481fa4f93226891a2c41d83</t>
  </si>
  <si>
    <t>13a6e90aa97320d12f1f6cca07892f71</t>
  </si>
  <si>
    <t>88cf485f702fbd3fd95609f6f252bd45</t>
  </si>
  <si>
    <t>e2cbbe31b8ea5cc76be0148ac6933914</t>
  </si>
  <si>
    <t>768ad41558e4bfbb5d8a0ec6e7fd6550</t>
  </si>
  <si>
    <t>573030ab781b233199d63d121c1337cd</t>
  </si>
  <si>
    <t>fdb955d575f3e24dc242e93214ce7d33</t>
  </si>
  <si>
    <t>67963ca42c7896bc2811cdc98a610f48</t>
  </si>
  <si>
    <t>21a5f035ee23a6b58a9fc3c96908bbd7</t>
  </si>
  <si>
    <t>6bec34ae2bc8ad33c7969107ffae590c</t>
  </si>
  <si>
    <t>490b1be018ad46ff2f627a67e712e422</t>
  </si>
  <si>
    <t>c3432fe1d373f59864fb54af51765bd6</t>
  </si>
  <si>
    <t>acfc8c1323d6dcf99c1f13a236742f83</t>
  </si>
  <si>
    <t>9abe8a6af79553987844c50244ab6175</t>
  </si>
  <si>
    <t>e0a661688a8c96b5a67243ade66d4642</t>
  </si>
  <si>
    <t>44970624afc5567892fd2f75f7879cc8</t>
  </si>
  <si>
    <t>465d2f892d27e4d3d79ee5ba54e11fc6</t>
  </si>
  <si>
    <t>47f5e2422f90926964d6ef2a11e6b2f4</t>
  </si>
  <si>
    <t>fd4a12ea24a261fed1bb5f4820f8ea68</t>
  </si>
  <si>
    <t>f008f1cbfc8daaf91525af2af7b0e8ea</t>
  </si>
  <si>
    <t>41955ab6953f3dd5e82c43add4987f51</t>
  </si>
  <si>
    <t>5270426154d3327293e96a181f9ac7af</t>
  </si>
  <si>
    <t>112e3c37d723cc3cc1e7927de6614316</t>
  </si>
  <si>
    <t>1da8ad9d11e7b8bb305b174ab17a596e</t>
  </si>
  <si>
    <t>2e364f647dfcdf0e9b02aa2bb4944d1b</t>
  </si>
  <si>
    <t>c77967f5d72b0c46937b2be136dedf24</t>
  </si>
  <si>
    <t>6a1155c9fcfd952daa50ada15e41cf02</t>
  </si>
  <si>
    <t>e9f9f935a10a48a4734f9da1fec84069</t>
  </si>
  <si>
    <t>3d0a2f0fa62a1fa9ae801f099d5eb9c1</t>
  </si>
  <si>
    <t>1c883f96241216f2a4a2f6e629e1308f</t>
  </si>
  <si>
    <t>96e162ab089fe88b72745ac03ae880cf</t>
  </si>
  <si>
    <t>d9c350039959e487b66e167c659ec1a2</t>
  </si>
  <si>
    <t>cf7f43e10ee7794c8c53d99c26060a18</t>
  </si>
  <si>
    <t>5725a3cf5bc2a845cf21e6f2f554346f</t>
  </si>
  <si>
    <t>4b1e03570a243f8e2b754c6e737bbdf1</t>
  </si>
  <si>
    <t>da9c856558c5e402495f656e671ee04f</t>
  </si>
  <si>
    <t>f3acbfa1efc344c03789747f8e637494</t>
  </si>
  <si>
    <t>4f4bfb419bd80124858de80e728a8b2f</t>
  </si>
  <si>
    <t>611df799d39398353946f6647334c3b4</t>
  </si>
  <si>
    <t>a29f266155debbbdef0417d4be149f5d</t>
  </si>
  <si>
    <t>59580eb20f918d9388210f672bc7f3c5</t>
  </si>
  <si>
    <t>dc66d759177fd8aa968b5be5ff6249f2</t>
  </si>
  <si>
    <t>f5bcdbab58fabf472426221c74f5c131</t>
  </si>
  <si>
    <t>f869c9ac74b92b849a9836e3210255c1</t>
  </si>
  <si>
    <t>d3eb884fcb74b91d9d18da117f2b26de</t>
  </si>
  <si>
    <t>34e72e17af689458704bfccc536d86f7</t>
  </si>
  <si>
    <t>0e015286fbfa6ff7ba2b30fe56a674be</t>
  </si>
  <si>
    <t>4b0ef0b228394579b8a2c2f9bfcdb806</t>
  </si>
  <si>
    <t>ab6b7b90747341ce39f82d0a22a1d37d</t>
  </si>
  <si>
    <t>3777c1e75f49dddf9252d83fdcb01834</t>
  </si>
  <si>
    <t>bbc19627a046594d418d05a15b202e8f</t>
  </si>
  <si>
    <t>ad251d71232ba04b5e57d61eece6013a</t>
  </si>
  <si>
    <t>0eac4ba0dabc0fb767934d3663668e53</t>
  </si>
  <si>
    <t>9fda4760a7e0bca39b2d3f1dbd0d2252</t>
  </si>
  <si>
    <t>b47fbcf341ba670238932e4698f51de5</t>
  </si>
  <si>
    <t>c3bebda2caf61b242c968533ca18bc3d</t>
  </si>
  <si>
    <t>fc3ee352b4d5fdd90621554c4a99dca7</t>
  </si>
  <si>
    <t>10838a5d3d4e4a2ae267adc96f62a210</t>
  </si>
  <si>
    <t>24320365a1a091cfa3260c7e6f6249ad</t>
  </si>
  <si>
    <t>62d49eeff1611e2a560dc1122da43aaf</t>
  </si>
  <si>
    <t>df04f961005ca68a8faa2a059cdef5bd</t>
  </si>
  <si>
    <t>69cbbd3981feacfff8444f2b0891e935</t>
  </si>
  <si>
    <t>9eb012fe8247762a322646c90a70ed16</t>
  </si>
  <si>
    <t>83bc2f26e74034aca8ae147f27b49d9e</t>
  </si>
  <si>
    <t>f42873c23e9828048533e8b79cfedacf</t>
  </si>
  <si>
    <t>4f2657b06a4a759b3823ee87ca58fc56</t>
  </si>
  <si>
    <t>512532b08665b9d6119b3610125da2e7</t>
  </si>
  <si>
    <t>5c05fc13c26c81b3361a9b8884a66ef9</t>
  </si>
  <si>
    <t>91d3db674dcffeb01f908a807e3f6f6e</t>
  </si>
  <si>
    <t>209c03320a039a6f1087f653688fac8c</t>
  </si>
  <si>
    <t>e35e160d3a00029666805f1782bf78ef</t>
  </si>
  <si>
    <t>67757fe45c6a1cabc4a10efeef3261bb</t>
  </si>
  <si>
    <t>b2d9e1830172d757eb6fc201f59715c6</t>
  </si>
  <si>
    <t>7e77779210b2887a074473e902da3593</t>
  </si>
  <si>
    <t>13560dc8b404ed4f8f0e7e055d0a7b3a</t>
  </si>
  <si>
    <t>f840d7dd33d37f35c02d27aed557c07f</t>
  </si>
  <si>
    <t>8722a562562c163e0315b9c102b4b685</t>
  </si>
  <si>
    <t>c6ac086ebccedf5f80c61f37f956e7d7</t>
  </si>
  <si>
    <t>fe6b5f60ab87382f6105c6feeb24842c</t>
  </si>
  <si>
    <t>8309d0da6c4def84499dfaa619810196</t>
  </si>
  <si>
    <t>36ae0ef1dec91d390fd952bce7ec92b7</t>
  </si>
  <si>
    <t>45b4343e900709f310dd8b7c7fc90899</t>
  </si>
  <si>
    <t>ff25e682d2d99944c7f93c9cdceef14d</t>
  </si>
  <si>
    <t>d636c8c1dae367cd55328855749d072d</t>
  </si>
  <si>
    <t>4ee3a8c5aec5f908b6f9e71366dc86a9</t>
  </si>
  <si>
    <t>df6e5c1f3da5f027825c99a3036b297a</t>
  </si>
  <si>
    <t>78469c2cb6570d624d2d039e77b300e1</t>
  </si>
  <si>
    <t>61d6951ab58e5fdddbb65b18c474ff4a</t>
  </si>
  <si>
    <t>41d06a012520e6b61faed820eaad7a7e</t>
  </si>
  <si>
    <t>27ec0e8e65318e6f4ce6d8bf5d5dfdc2</t>
  </si>
  <si>
    <t>6aeb6b1da57b61a662fadc3ccc386cce</t>
  </si>
  <si>
    <t>79de530013dc894edc4ffef91d2a3585</t>
  </si>
  <si>
    <t>4987dc71841354a29f68118913bdaab2</t>
  </si>
  <si>
    <t>e7bc88e48bf9e0c899e64f4bbd51d285</t>
  </si>
  <si>
    <t>45386b8a84648fd1bcf566280548ec19</t>
  </si>
  <si>
    <t>86748e14a06f10f90522e5911f28f01e</t>
  </si>
  <si>
    <t>5c09dc6533e0382b7112b6c281ff6dca</t>
  </si>
  <si>
    <t>29bd418a32620ed0be86b37f0b3dd7a0</t>
  </si>
  <si>
    <t>2871f716a34f2658528b88f9787ae465</t>
  </si>
  <si>
    <t>fadf3df298c1cf214c86b15722bf0b0e</t>
  </si>
  <si>
    <t>a06b9173a0bb5fcca10b19a6fafe1c46</t>
  </si>
  <si>
    <t>799b3c84c34acafe8f871cead00e1365</t>
  </si>
  <si>
    <t>b954094eacf3d48248bcb0b1042d3706</t>
  </si>
  <si>
    <t>a2f5e2111f2deb3b3f9b1ffd57e2cd7b</t>
  </si>
  <si>
    <t>37ef442b7175bf8a7c6e2a5bc73db2c9</t>
  </si>
  <si>
    <t>6dc5a1a058a323d255dfbafbaf2971c0</t>
  </si>
  <si>
    <t>bc7222e45d6d0d6924356c2a5654b717</t>
  </si>
  <si>
    <t>4b3d3b450e3ccc978a881534a89508f6</t>
  </si>
  <si>
    <t>cd6e7b77b9b109a83de8de8089aea7ac</t>
  </si>
  <si>
    <t>032f8a69d2c1f72ed470ca38b5a7ee8c</t>
  </si>
  <si>
    <t>203f593a240090496d147afb30a10ad4</t>
  </si>
  <si>
    <t>752d017a966d919653892be043dda7f3</t>
  </si>
  <si>
    <t>ed82a046875fe2fb69e9c2aed1a01ae9</t>
  </si>
  <si>
    <t>10c68a2c055b1cb8d84f7c7596806de3</t>
  </si>
  <si>
    <t>d677da5117f7aa5b1b1a3494d6c70e76</t>
  </si>
  <si>
    <t>222d14792176179c76057606e6485d31</t>
  </si>
  <si>
    <t>07aef506834afaa87eb63bd19cb532d1</t>
  </si>
  <si>
    <t>0827e45aa285a4affbc0bd3fd59eb6f4</t>
  </si>
  <si>
    <t>d2534f598d640616d9fe4cfb5ef9624a</t>
  </si>
  <si>
    <t>0f7ab009a372bda8ef8be1908cbc9dea</t>
  </si>
  <si>
    <t>81ac158b7eeb2c4936eeafeb3e353173</t>
  </si>
  <si>
    <t>414661bf14993c90ff844599b2b2d677</t>
  </si>
  <si>
    <t>3c26baab8e3f9c83fba37629356d9677</t>
  </si>
  <si>
    <t>0bca3f3be94d8d6cfb219d6f4f26d3b6</t>
  </si>
  <si>
    <t>5413641895e9710a0a83008371c6023e</t>
  </si>
  <si>
    <t>68e646344c898152b98df4c22e51cda7</t>
  </si>
  <si>
    <t>31d0e02fe7dea959901edd22ed875e11</t>
  </si>
  <si>
    <t>b6856241fd6c1675e89c4f9d0e1f64f1</t>
  </si>
  <si>
    <t>d1144ee7f6d0fe3f87e9bd8c707c6a8e</t>
  </si>
  <si>
    <t>177cdbe92e697682031b05654f915376</t>
  </si>
  <si>
    <t>754030a74836213ae5d2e257df1c4f62</t>
  </si>
  <si>
    <t>e3aba7c129cd05629d3e1f6cab1aa875</t>
  </si>
  <si>
    <t>a11fcb3e6519bed78b058c7a543cce92</t>
  </si>
  <si>
    <t>c8527291942a98ba735e44aa2507ec3a</t>
  </si>
  <si>
    <t>661e0f2ca60b05b3a0b53eda4950905b</t>
  </si>
  <si>
    <t>e4f667b4a2d04d5efac1f491ca5ffee3</t>
  </si>
  <si>
    <t>4f6f52610a003cb9bf96efbea524d22a</t>
  </si>
  <si>
    <t>7b64beb725e067870a82e86fd631a670</t>
  </si>
  <si>
    <t>667f4b825c63833fc9454c980fa58983</t>
  </si>
  <si>
    <t>616476c359ab791dd256497add351dfc</t>
  </si>
  <si>
    <t>1bfb5dd7955e3407655a3ef1487a5094</t>
  </si>
  <si>
    <t>12f493448c0fa478adb182e5022e444f</t>
  </si>
  <si>
    <t>ceecfca81573b6a69513cad88713223b</t>
  </si>
  <si>
    <t>496ebe752d4855094bffa1c29c438e02</t>
  </si>
  <si>
    <t>8ca49db4473dc42698d1b46bd9b001dc</t>
  </si>
  <si>
    <t>8b57f4c5c9ab662087a225c35fece737</t>
  </si>
  <si>
    <t>a7484549777e9c32309eaf9dbe4317b2</t>
  </si>
  <si>
    <t>de217a040cee6a1b45efadffa736efbf</t>
  </si>
  <si>
    <t>a9a8309b135957d55b56f846ce7e01fb</t>
  </si>
  <si>
    <t>fcd254e8f93e3ac81f612e768899f97c</t>
  </si>
  <si>
    <t>538678f79adb00c42efc6644a2d34994</t>
  </si>
  <si>
    <t>f499a3fbdecfae1cb4ffb72976760bdd</t>
  </si>
  <si>
    <t>168455d6c9b9e51f7d3044ac6de1ec9b</t>
  </si>
  <si>
    <t>2859254ea9099be96f0cf6302f0cfb41</t>
  </si>
  <si>
    <t>5f7eca4bf243c789171b1ec8e75e5bac</t>
  </si>
  <si>
    <t>aab3e2efa200f84c183b5e068304f671</t>
  </si>
  <si>
    <t>5fd322c1f25396aa241a7707426dd8be</t>
  </si>
  <si>
    <t>aabd5d815aaac625e7acf9ecc16d772c</t>
  </si>
  <si>
    <t>5495ca81a57b8b85d6b9c54226602ce2</t>
  </si>
  <si>
    <t>31ebc8ec832b27c23616ab4f36c12c7b</t>
  </si>
  <si>
    <t>6ef4c65e12d37cab99a374b500783003</t>
  </si>
  <si>
    <t>3bd3e24d3277763d409ae99bf14904be</t>
  </si>
  <si>
    <t>8ce12e88f6b59bb09494567f0d678092</t>
  </si>
  <si>
    <t>834d4d62bc209e745931641aea4ed498</t>
  </si>
  <si>
    <t>31c811f38525dcbd6b8fcaf8b6ff45a0</t>
  </si>
  <si>
    <t>3cf3f0c4a2378a216f8facd2a9990a32</t>
  </si>
  <si>
    <t>bfe0be94a956be39570a19a7acfd21eb</t>
  </si>
  <si>
    <t>c42b1285dd0ddad056596a765c602546</t>
  </si>
  <si>
    <t>c08639040164c9d170f220b3a32889b9</t>
  </si>
  <si>
    <t>66d7b4a155fdea29a112d3b759b07244</t>
  </si>
  <si>
    <t>f552444a93068e57e90ad78780c6d2c9</t>
  </si>
  <si>
    <t>cf0c1118485b4fae063f3d1b1713f28f</t>
  </si>
  <si>
    <t>9b37f443259b7cd01c6d5693933861dc</t>
  </si>
  <si>
    <t>e78c9fca643f235ce5c31c5ed8064077</t>
  </si>
  <si>
    <t>b1fa8bf87e83388ba39aae89f29ce0c1</t>
  </si>
  <si>
    <t>00768caf01247a4d22bc910b9e2b2abd</t>
  </si>
  <si>
    <t>7bc3e98dacb07299a1669a112e245b28</t>
  </si>
  <si>
    <t>ad4abc905686caf539e196061019366c</t>
  </si>
  <si>
    <t>35de07a814fe2bb5c18c1c2a145b5533</t>
  </si>
  <si>
    <t>86f219bada3ee34c7bfdf90ae2c1364d</t>
  </si>
  <si>
    <t>21b361f238dfa0da3cd3bce8a970ccae</t>
  </si>
  <si>
    <t>651a5189d34e85923d1cf6b3196f75f2</t>
  </si>
  <si>
    <t>7a0ffaf1fcb8c1eeb4d48ef6a13c3aef</t>
  </si>
  <si>
    <t>560642503ecc9baac80650840c0e1df4</t>
  </si>
  <si>
    <t>d4813fca28be99e67b39e29eadd0b283</t>
  </si>
  <si>
    <t>3cd35c6b6447a5ad1ade63961348c4b8</t>
  </si>
  <si>
    <t>ce4f2e91fde5338eea0b3cbcbc8b6252</t>
  </si>
  <si>
    <t>53e9a929e9fa8a45658bee22810b81ca</t>
  </si>
  <si>
    <t>785cb5ac03d6e9386de7cd406789ec72</t>
  </si>
  <si>
    <t>6c528fa3a91190cd4bd6944b494ecb13</t>
  </si>
  <si>
    <t>8906c61f4d666341a5773e1413810619</t>
  </si>
  <si>
    <t>94db1acd4f413d6f9a26420e81ff5e11</t>
  </si>
  <si>
    <t>030afff15cc57509310bb1d09bf6531e</t>
  </si>
  <si>
    <t>4b4354a208b998b1a3ab24021df8e6e4</t>
  </si>
  <si>
    <t>69a7e3d085743df4e7db96046a925cca</t>
  </si>
  <si>
    <t>d4f8b441fb7c55b2f5cdc6ed5c3fc8de</t>
  </si>
  <si>
    <t>1706d5bce341d7bdcc3bf7f0829a28e2</t>
  </si>
  <si>
    <t>636fc794fdf5f60de4eefe93db86559c</t>
  </si>
  <si>
    <t>075306c8db155fbab2b0be243a92e725</t>
  </si>
  <si>
    <t>092b781a44fa58d087f005ab1df754f7</t>
  </si>
  <si>
    <t>2d66d59115e5f8c6d716f72f4fc26f23</t>
  </si>
  <si>
    <t>c0a938d32a4d773666333a6479434ac2</t>
  </si>
  <si>
    <t>832b2bafd5402aeac30e78f26e378c0b</t>
  </si>
  <si>
    <t>b4d49b2dc63996b6665fc56f18c680fd</t>
  </si>
  <si>
    <t>ef8d9e57951e338a76066cfd0acc8260</t>
  </si>
  <si>
    <t>8395f3a3d93930fbcfdb259122b6859a</t>
  </si>
  <si>
    <t>dbd84d685871b074f11a2e32ba276e52</t>
  </si>
  <si>
    <t>5c3d6df3c2670417c31ae3583be6399a</t>
  </si>
  <si>
    <t>b25579dc936c65754a69b8070f943c22</t>
  </si>
  <si>
    <t>5aa5614c3b98c2b8abeda2760ee15d2f</t>
  </si>
  <si>
    <t>7077e83cfb3e202e3bfa40086b5ecd35</t>
  </si>
  <si>
    <t>e3406aa3aacaab58a3a9f84e07cc50c3</t>
  </si>
  <si>
    <t>993265849412a27c1f104deb7e99e737</t>
  </si>
  <si>
    <t>65bde5e1cc8348ee484961f512862783</t>
  </si>
  <si>
    <t>84fddbaae82b5d7fd6d4ff9362a6867c</t>
  </si>
  <si>
    <t>4c946d712ff6e37b67321fc10a3c6e6c</t>
  </si>
  <si>
    <t>816bc33687daedff5ffd8c290a683ec4</t>
  </si>
  <si>
    <t>3a4d3e69b8fac51f66ff06b998aabe7a</t>
  </si>
  <si>
    <t>ae222ff8a7ddf968ef4795aad72aef87</t>
  </si>
  <si>
    <t>0a51bfb8e6104bbfba2d850e124b8dbb</t>
  </si>
  <si>
    <t>6c1cc25368a5c750d4bdb7ec8bc2a06d</t>
  </si>
  <si>
    <t>f08ff7c99aa9ba0a06e8e61190a23613</t>
  </si>
  <si>
    <t>6d4420d3a46eaef7c8faf8ea2743715c</t>
  </si>
  <si>
    <t>0b2000981421ead5bf6ec3c7ef52644f</t>
  </si>
  <si>
    <t>bf0ddf65a6b84303b057b49e98da98b3</t>
  </si>
  <si>
    <t>333cc5343344d473c9e009bbf4d7f3f5</t>
  </si>
  <si>
    <t>8e748523cfaa732d2a9ce574104c6c2a</t>
  </si>
  <si>
    <t>fefe38dcc33c8c4a2b8d9e42e189129b</t>
  </si>
  <si>
    <t>dd3a124e0f04306cf546df311a52b727</t>
  </si>
  <si>
    <t>abd8011507b8c37d01ca6d19e25cf0ba</t>
  </si>
  <si>
    <t>517ae89172da649f4d5a496cb92d807f</t>
  </si>
  <si>
    <t>b9875bae83467e83cbb87f0bb6ed2db0</t>
  </si>
  <si>
    <t>98f5084c06ef0b0a6a517e880cd7f044</t>
  </si>
  <si>
    <t>6df097acb58ce560bb2f31d216dabef1</t>
  </si>
  <si>
    <t>0b5f0a192b92c230e826d1ceb10f9d39</t>
  </si>
  <si>
    <t>8b72d9b715386b3dfea4ba6af757ea94</t>
  </si>
  <si>
    <t>fa170c44f4cf585b53c2b1714eaa9067</t>
  </si>
  <si>
    <t>4939cde8f502dd3f2accdda1a8bdf51a</t>
  </si>
  <si>
    <t>d26e4e95af80575ff26a720e7da68baa</t>
  </si>
  <si>
    <t>50d78a98a6baa5ed9bb3ee4e84b53ab3</t>
  </si>
  <si>
    <t>81128e19bbdeb876adb5409ee444f275</t>
  </si>
  <si>
    <t>174d04cde22427dbe60d192cca744794</t>
  </si>
  <si>
    <t>aafb6ca6537c21f170ece1de474769ab</t>
  </si>
  <si>
    <t>a4bf90feb2d24a24004967c157d7c5da</t>
  </si>
  <si>
    <t>2f6c20a621298827531d5f5fdc9afb3a</t>
  </si>
  <si>
    <t>326aad708bacdd014ff52314b6aba881</t>
  </si>
  <si>
    <t>17f5bdedc830befdada31c507a156d55</t>
  </si>
  <si>
    <t>94326c96b7dd901c9d70c831a8265255</t>
  </si>
  <si>
    <t>ee4405c373c9342d3f2653bb556d0107</t>
  </si>
  <si>
    <t>5e9c3c31d1256ddfa6f341d684878984</t>
  </si>
  <si>
    <t>aedd9165ad12b3ef85982036e083b16d</t>
  </si>
  <si>
    <t>1cdde14b66e566ff2dba8b68b634fc71</t>
  </si>
  <si>
    <t>94f1dab892fb8f06804d6bb5e756ee26</t>
  </si>
  <si>
    <t>5dd37b0c58a5c1f7d6ab894d935cc11f</t>
  </si>
  <si>
    <t>19761bd502dbb4b0c0c941be6fd2b930</t>
  </si>
  <si>
    <t>f9c194dcb35d1cbbf4ba36e8ff8853f3</t>
  </si>
  <si>
    <t>930aeddc4ec09052b122f8ccf3b38beb</t>
  </si>
  <si>
    <t>9178d982c51578cd87fc2c48a9bff100</t>
  </si>
  <si>
    <t>917ca02d7921e1792e2628f85720eb7e</t>
  </si>
  <si>
    <t>a2275461bcaaac92c2019a63f3cce8e1</t>
  </si>
  <si>
    <t>e61ad889143cb13d23d24724b2605c55</t>
  </si>
  <si>
    <t>1db7458db259a98b8a85d5f51840e68a</t>
  </si>
  <si>
    <t>1468573a680bcfe91937e7969ef392a5</t>
  </si>
  <si>
    <t>9d717b690763d5b8613719ed5b790cdf</t>
  </si>
  <si>
    <t>10e8994acfc822ef3997337e746302c2</t>
  </si>
  <si>
    <t>ce36817d51959b200fc4a568959457f3</t>
  </si>
  <si>
    <t>36ce531d920a9ebcc36f0e334a03c399</t>
  </si>
  <si>
    <t>67904d66b4c3e83b5b66828c76a852e4</t>
  </si>
  <si>
    <t>80ec5d6cc30c876b3459e0673c387983</t>
  </si>
  <si>
    <t>e38cc631c9268a9079f776538cf65836</t>
  </si>
  <si>
    <t>9cf20ba1faa459b80e953c8f879365a1</t>
  </si>
  <si>
    <t>c23383068ae06f67e20c8da2808d282a</t>
  </si>
  <si>
    <t>16bcf61bb4358fd60fdbfd40e5414d65</t>
  </si>
  <si>
    <t>07e8df1e636c697b1f6b73f8c6b2d8dc</t>
  </si>
  <si>
    <t>fb1f98402da62ce4df6960df68a774ff</t>
  </si>
  <si>
    <t>3eb81f5100bc13499000f7d08bbdd30b</t>
  </si>
  <si>
    <t>e35fc313bb8191e9c1cf722de61bca1c</t>
  </si>
  <si>
    <t>e1fba05a8f91cc31e71f13a3725ef0db</t>
  </si>
  <si>
    <t>97e100ba982b8e7994f53a5c248d4084</t>
  </si>
  <si>
    <t>190b4d8d5bd68f067a6585281915d04d</t>
  </si>
  <si>
    <t>35e232e0fa60c6d98f9117d5e0f7f244</t>
  </si>
  <si>
    <t>94f5ecea359529f51a91976109f32799</t>
  </si>
  <si>
    <t>608b8d97defe58f68f70855f6f53627d</t>
  </si>
  <si>
    <t>20223d5448c0023b03b73431d4280ecf</t>
  </si>
  <si>
    <t>b1ba6319e2852c0a57cacb046ed1a799</t>
  </si>
  <si>
    <t>a30f41499a037a203487d7529afddc80</t>
  </si>
  <si>
    <t>32719c9e98ac24bc0d0c7937b8325dc5</t>
  </si>
  <si>
    <t>6a7adba375fea621326ddd9274b6e019</t>
  </si>
  <si>
    <t>3c847e590b82f399a1951d0fa326aa93</t>
  </si>
  <si>
    <t>d80de89804f1b657b26fd2220b9dadbe</t>
  </si>
  <si>
    <t>2e29bdf26d7cca0c0b39cfd0fec06aad</t>
  </si>
  <si>
    <t>5144e8d582f2c2b23edc40abd95c4cd7</t>
  </si>
  <si>
    <t>00d95acb3cff5cfe27f89e3e91213611</t>
  </si>
  <si>
    <t>5d5722f1bfc2c7a074f863caa1325e00</t>
  </si>
  <si>
    <t>c37acba7800c6edba73154eea498ab2c</t>
  </si>
  <si>
    <t>1390be990b3eede8ecc6bc9d45d2f008</t>
  </si>
  <si>
    <t>d56f407cb3096cfba67988fe75151877</t>
  </si>
  <si>
    <t>c780cfb4cb76265feac98b7fcb93a819</t>
  </si>
  <si>
    <t>51c572fbc0bd82d44356651a15eb4b3f</t>
  </si>
  <si>
    <t>ae4adb8db9d8b5968903c251ccf4eb7e</t>
  </si>
  <si>
    <t>55bfce25a2269818de17ac30199fc72a</t>
  </si>
  <si>
    <t>175d55cf1a7adde84b6bb1f03dcd083f</t>
  </si>
  <si>
    <t>d1135841039e37f819fb31e080f491e0</t>
  </si>
  <si>
    <t>39c1abd15bf2b616824f21a31f74da5d</t>
  </si>
  <si>
    <t>99b046c379a2e1297e6849eb8f2bcec9</t>
  </si>
  <si>
    <t>da515ccd199b7cfe1dbc7989e7d1bc55</t>
  </si>
  <si>
    <t>7c99825d27f3b7aa3b1e1da7fbd3ba9c</t>
  </si>
  <si>
    <t>18f5a1276803edfb00b72d556cf49fe8</t>
  </si>
  <si>
    <t>463448be7fe6ae1e5a096e746e6974c5</t>
  </si>
  <si>
    <t>4c29b2aa9cba67cc4e8ad3e938db1e91</t>
  </si>
  <si>
    <t>6e73705dabbc56c4a0bf53c2ddc48013</t>
  </si>
  <si>
    <t>f1f341f6d14c2b858e0c6a7a4abd9b99</t>
  </si>
  <si>
    <t>04ac9669d2cb253c17ec3966cd1221b6</t>
  </si>
  <si>
    <t>fdad974df10fed2f6ba6afa21883222b</t>
  </si>
  <si>
    <t>593f17fcc7d432604e3e603c297e2887</t>
  </si>
  <si>
    <t>9f825b4ad98379b401f5e31b0b5ff193</t>
  </si>
  <si>
    <t>910d917829d45817ae26b5906863ac23</t>
  </si>
  <si>
    <t>a2067b8db91837a5e86005a8535b65c3</t>
  </si>
  <si>
    <t>20d4adc733d298af048bcd573e83d712</t>
  </si>
  <si>
    <t>111a84f68ce77f41ad60d39691699510</t>
  </si>
  <si>
    <t>2b87ae2ec8fffc80e3f27db6dd735980</t>
  </si>
  <si>
    <t>07b3a03c7873736636ae407a71992acb</t>
  </si>
  <si>
    <t>33520e3442ce2f1c40133008e8e04f06</t>
  </si>
  <si>
    <t>ece264500a2159216c38944dd5808860</t>
  </si>
  <si>
    <t>63222740e8f220f2498966075a1b2c58</t>
  </si>
  <si>
    <t>ad69ab76904c52a4de0b72c5f68cecd0</t>
  </si>
  <si>
    <t>835b5037e3dfc8ae897c69e1f0552c15</t>
  </si>
  <si>
    <t>38f13f2a85ac895fb6c62cc3b2cb422b</t>
  </si>
  <si>
    <t>229b4bc40f5345f9188a250ec5c2cc8d</t>
  </si>
  <si>
    <t>4632062d67f91475ea192f1c3f44ffa7</t>
  </si>
  <si>
    <t>06f0eaf6dab90e367f60f47596948a2c</t>
  </si>
  <si>
    <t>f073df90e41bdd0c9674d8de667f5f32</t>
  </si>
  <si>
    <t>1f1bb0e14e50d46736dbe937b415b450</t>
  </si>
  <si>
    <t>3ec4a1a473cdec6605896577334afc96</t>
  </si>
  <si>
    <t>fea819be8d03b452edc73b92d5ac4eb6</t>
  </si>
  <si>
    <t>5d85e7a0e8ce01767626764c8dc038b7</t>
  </si>
  <si>
    <t>c3ec92286f6155abb234feaf96a8e97a</t>
  </si>
  <si>
    <t>69f86a37048efa606bb21a7cd0bb91d5</t>
  </si>
  <si>
    <t>3219c9f971187c3700ab722b87473bd4</t>
  </si>
  <si>
    <t>4f8edd1a99ce13eb4c13882204ba0333</t>
  </si>
  <si>
    <t>a99c5bd06fe6d76e907e80ed36d87da1</t>
  </si>
  <si>
    <t>bf32de41ebf839e2156bd43c14af4db5</t>
  </si>
  <si>
    <t>c092734c7be8aa87f2d8b5a7c50245a1</t>
  </si>
  <si>
    <t>9ec349ca31f44d8a516e456277f1c0ff</t>
  </si>
  <si>
    <t>058e25c1fab1aeef6fe520c109dc9743</t>
  </si>
  <si>
    <t>b08518861aad3a55ec7ee5dee551c3a1</t>
  </si>
  <si>
    <t>d4df6be01641132f96d47beac4aeae71</t>
  </si>
  <si>
    <t>3fedc3ca92b442218b05003adef5b06f</t>
  </si>
  <si>
    <t>2d6d60a7dd25a13323ec78a13bfbb6e9</t>
  </si>
  <si>
    <t>76ee58f5247e365f57da7ec1851538fc</t>
  </si>
  <si>
    <t>4d8871f2a974bbdb4461fb664c741205</t>
  </si>
  <si>
    <t>e96265a55a403365b0383f44c8397069</t>
  </si>
  <si>
    <t>b00d17f84a0b23ddfbc03e22cdb06488</t>
  </si>
  <si>
    <t>7ad72a2d8937ed26eab67f3608816394</t>
  </si>
  <si>
    <t>43cbeeddfff50129fe1d3a58b358c621</t>
  </si>
  <si>
    <t>4ce76784fdb4e9f831762fc610a4fa20</t>
  </si>
  <si>
    <t>703b23b44edc5b00afb3bee45c709ff1</t>
  </si>
  <si>
    <t>d1d2dea12431217caa150be4fa9b55b1</t>
  </si>
  <si>
    <t>6f54012c96a639b96605b0c3a26f10c2</t>
  </si>
  <si>
    <t>fe2343711deb463332981f083e7b42aa</t>
  </si>
  <si>
    <t>7c7c7761ed1d350dd250d3bf1f131073</t>
  </si>
  <si>
    <t>d77b25a53bb342e18bb64ef4caca19fc</t>
  </si>
  <si>
    <t>dd042356eb7566333ad0d8322ec84cd7</t>
  </si>
  <si>
    <t>598032889ed63d66f0d741697e49983d</t>
  </si>
  <si>
    <t>bbbd574bd0f90c2926ff0fd321586ced</t>
  </si>
  <si>
    <t>d685b5d3158a62a17dd47a4aece41d33</t>
  </si>
  <si>
    <t>78fa66115e4848f8dca2097e878a3036</t>
  </si>
  <si>
    <t>14b06309fd3fe7c344f4da63a1635c6d</t>
  </si>
  <si>
    <t>ba3aed6b6ac6ba72fa8778fbeb4f2894</t>
  </si>
  <si>
    <t>689422cf18188028e952ec239a6d63bd</t>
  </si>
  <si>
    <t>04602d7f1dff91a75f6ee259c4d015ae</t>
  </si>
  <si>
    <t>06863d395f86fb2e2e9fb9dee7a562e6</t>
  </si>
  <si>
    <t>3c4c869f2e9bc8bca85d98b7415d33f3</t>
  </si>
  <si>
    <t>286cbdff7002fba408d31c1be9302a80</t>
  </si>
  <si>
    <t>c604141347cfcd00753b8433dc775a0e</t>
  </si>
  <si>
    <t>c6b7be80fcf0cd4c3f49c2ba419bf9b9</t>
  </si>
  <si>
    <t>983c574efaeeecce1307f8fd4cac0ea4</t>
  </si>
  <si>
    <t>1ebb8a27fc2ed02b967d86406ba1cccb</t>
  </si>
  <si>
    <t>ef42572047e9a3cb79a1cfc317ba713c</t>
  </si>
  <si>
    <t>fd97033236cebfe825b440615bb1586d</t>
  </si>
  <si>
    <t>f3a2512d31cd4050993199c5345228c1</t>
  </si>
  <si>
    <t>8daa269f95330929b75e73af9060c3be</t>
  </si>
  <si>
    <t>5cbdda672ab197290844aecdfb2a3437</t>
  </si>
  <si>
    <t>da9fd4e6dafdeb40a165c4700b9cc807</t>
  </si>
  <si>
    <t>188a15570946248f877781c6e4c795ec</t>
  </si>
  <si>
    <t>0fa0b493c2c5bc93e87379a327f02372</t>
  </si>
  <si>
    <t>5cd48d7e901b732c8f4bcec5c6cd2a53</t>
  </si>
  <si>
    <t>0d4a3e8bb865c725eebcb41c134c3263</t>
  </si>
  <si>
    <t>782a29d253a6188f51fb77ff89f0f4e8</t>
  </si>
  <si>
    <t>b53d41f5dd941f95e5d37755e1ff6f84</t>
  </si>
  <si>
    <t>a2aa7a8d2c9fbd67c55b81b045b89f68</t>
  </si>
  <si>
    <t>25e595536a97d3b8910e65a93fc6b137</t>
  </si>
  <si>
    <t>9c12b8de216702ae7f12542054314d14</t>
  </si>
  <si>
    <t>99798780f66b853c0a03685d82549a6c</t>
  </si>
  <si>
    <t>99edbe9ad9ee79da154707fa872585aa</t>
  </si>
  <si>
    <t>3368745544cd66cdbff7932faa3c3280</t>
  </si>
  <si>
    <t>ac888423f20ae89469b3ba224377fae5</t>
  </si>
  <si>
    <t>941787efbae032b3b2a7378cc97a774a</t>
  </si>
  <si>
    <t>dc8955ec412733aacec44476b2ee170e</t>
  </si>
  <si>
    <t>ea334b36010e23baf231a31617a78271</t>
  </si>
  <si>
    <t>af6bbb25ebcde4918354865141134c43</t>
  </si>
  <si>
    <t>6f2d8a3f714b9a1f9c8790295f2d6896</t>
  </si>
  <si>
    <t>7782a5c978e38fa0b99354493a72f7a1</t>
  </si>
  <si>
    <t>8d30ed5c5b1ef74e4a5a15f2de791924</t>
  </si>
  <si>
    <t>4b3977cd8585b4f32c9d5a3706f1301a</t>
  </si>
  <si>
    <t>1bf4d47b0809b618d30e2495de9a94f1</t>
  </si>
  <si>
    <t>a7d94eadb5ccf3955b17a372b00a63a6</t>
  </si>
  <si>
    <t>de3d0e440533123bef372ef43c19f3aa</t>
  </si>
  <si>
    <t>f637f5f748b24dd56ddc39200e015d42</t>
  </si>
  <si>
    <t>56bde454092279f47b556883d5909620</t>
  </si>
  <si>
    <t>ca66ecfaee01e0e926ea8f77fb86cfcd</t>
  </si>
  <si>
    <t>bdfe543cd6d7337704627f39f96a5d37</t>
  </si>
  <si>
    <t>2eca86b0b464ee2cbaf80ee36fb97708</t>
  </si>
  <si>
    <t>2ab05666228e3d446c18ccf46f2afce9</t>
  </si>
  <si>
    <t>e323bcf34211c49a900f72f1d95c4bc3</t>
  </si>
  <si>
    <t>4fab461262a98ddccaa1eb92303aba9f</t>
  </si>
  <si>
    <t>90a4eaf074ea11f614e3ede3adf882d5</t>
  </si>
  <si>
    <t>58f051814d273dc3982d3fc8c0828114</t>
  </si>
  <si>
    <t>cdc0f970df2a1d772e1ed0833631a7ad</t>
  </si>
  <si>
    <t>1f9003be4d98dfdcb2d57b6c227e71b5</t>
  </si>
  <si>
    <t>49c77ba2fe8d9381c98af858fee03d43</t>
  </si>
  <si>
    <t>0e7be2204b82f5fcb1d05d79aa01f480</t>
  </si>
  <si>
    <t>996b79cf881f6552dc4b8cff973c3ec6</t>
  </si>
  <si>
    <t>44f632afb30342de668a62d188551bab</t>
  </si>
  <si>
    <t>742b0e2b2ba19ce49b457c61b2a14e0f</t>
  </si>
  <si>
    <t>10a346fd2fe4827364847f1b785ee9bd</t>
  </si>
  <si>
    <t>ba0e13fc08b202205a55d82747af466c</t>
  </si>
  <si>
    <t>710c8dde6a22efe2cd35df67589392f0</t>
  </si>
  <si>
    <t>072482b6e9ef67f0fde277540e3c63b8</t>
  </si>
  <si>
    <t>4ec17b2c305a1481bce894372a25b3b1</t>
  </si>
  <si>
    <t>6d55df09ea4ac0a4e18ec647a14080cf</t>
  </si>
  <si>
    <t>9df406aa78db8f59a7dcfbccc4840db0</t>
  </si>
  <si>
    <t>655e5d194c061fdf0f03b69b4b5825cd</t>
  </si>
  <si>
    <t>8d14a4a91dad3cb66c391ad88b6b1629</t>
  </si>
  <si>
    <t>aba4f265abf923f5c2115ecb25bfb537</t>
  </si>
  <si>
    <t>5cb400c47249dca4140638b7b9e7b517</t>
  </si>
  <si>
    <t>172fa242ad1864612e2da4d0d5f751ca</t>
  </si>
  <si>
    <t>3c439b8956783b8dd0722dd54a298df4</t>
  </si>
  <si>
    <t>9de054c0c44841fb4f6ac6f20a802561</t>
  </si>
  <si>
    <t>b8de35eeb33608c456c79d761dbdc886</t>
  </si>
  <si>
    <t>4c8689e4ae5caa6e6b488964682d9be4</t>
  </si>
  <si>
    <t>7600258e8105e271bc9b14992ae06155</t>
  </si>
  <si>
    <t>32b48cb4126b2dab0cba4cfe148f5d28</t>
  </si>
  <si>
    <t>a37c1031f09429e8a679d39236a5228e</t>
  </si>
  <si>
    <t>9a25759fbc3b32a83100a8ac6f6df86f</t>
  </si>
  <si>
    <t>b308bfcf185e176a6e7606a88566f063</t>
  </si>
  <si>
    <t>5a508189e2270f2bcc299aa96eae6d77</t>
  </si>
  <si>
    <t>f120b4c5bcfefdd85e42f35b1589c5b6</t>
  </si>
  <si>
    <t>1f2c4b0fc471b7573bafa6496ad1ac82</t>
  </si>
  <si>
    <t>b2e536caaeb5f4a6363b88739dd044b0</t>
  </si>
  <si>
    <t>e5358c553a63b29d09fc0636dc6aa289</t>
  </si>
  <si>
    <t>873524f2b145871770ec82b000b8e81a</t>
  </si>
  <si>
    <t>67e1a3595dd1179e59b77322cd3e2a44</t>
  </si>
  <si>
    <t>c6e03b74ddbbf96018994c1a0fbaa979</t>
  </si>
  <si>
    <t>ddf69fa22fec2abc8e64d834ca506f1d</t>
  </si>
  <si>
    <t>2096277ac7d902d21c0a862b6168c002</t>
  </si>
  <si>
    <t>6b147524d580db27254fd565691baa49</t>
  </si>
  <si>
    <t>f3dcf8787e743ab330cc3f77f6ee9530</t>
  </si>
  <si>
    <t>354313c502a34a0cb3c70d790f466510</t>
  </si>
  <si>
    <t>acf4dbd1dbfd639feff870dc5b71f9a9</t>
  </si>
  <si>
    <t>92c4b109147b5fd9e334e8ec25cd4f45</t>
  </si>
  <si>
    <t>059642b8b880efcd6d67028d279ec5d7</t>
  </si>
  <si>
    <t>50b7eab00cbb1990d265e171e3aa7531</t>
  </si>
  <si>
    <t>b5bc5e8428f81e3deced845724205bc3</t>
  </si>
  <si>
    <t>acf8c78ed82109bf2ae939a28fba8264</t>
  </si>
  <si>
    <t>98087d80f173c039062dcfa0c379212e</t>
  </si>
  <si>
    <t>4edc82ced3ce355f255fdd55ed4ce1f9</t>
  </si>
  <si>
    <t>83b32971ffff09acb7b245865ae2af73</t>
  </si>
  <si>
    <t>8d4a7fd7b7855d063d7082a824c049bb</t>
  </si>
  <si>
    <t>be07c375fdfb2d9bcbd936a1371ae6aa</t>
  </si>
  <si>
    <t>4f029edec13ae38141037b5ef896a4e6</t>
  </si>
  <si>
    <t>79786201307a0de322a16008025ca4ec</t>
  </si>
  <si>
    <t>48cf96a20ee32e12dd8c9bcfb61775ad</t>
  </si>
  <si>
    <t>3b6dd17fb060c5e62e3b8f47b58a950a</t>
  </si>
  <si>
    <t>f23f852481c3587f3e1fc309781a060f</t>
  </si>
  <si>
    <t>e2d9b440f45d0d470ef4ceef100d38f0</t>
  </si>
  <si>
    <t>9abeb1a8e73086044aacaf41d2e04e8e</t>
  </si>
  <si>
    <t>21ca43f456727a4caf9df06c69a43a0e</t>
  </si>
  <si>
    <t>dd8cd6b4925ebde88fa96191c91c21d6</t>
  </si>
  <si>
    <t>c7ad342fd99f9aef16464130c1ea8ac3</t>
  </si>
  <si>
    <t>a738339267f636d420d6643ff1746165</t>
  </si>
  <si>
    <t>d182f5868746ff0365c955eedf982753</t>
  </si>
  <si>
    <t>d38c90017b8095773ecb054ef3d06f8d</t>
  </si>
  <si>
    <t>ed8342f617f0a746869d4565cffb2f71</t>
  </si>
  <si>
    <t>7d1d945547a2399e6243d75e15cc2ea6</t>
  </si>
  <si>
    <t>aa13c70ab52e74ebe1d32dd6541d7080</t>
  </si>
  <si>
    <t>9729cb06525053d7f72909a39a0648b4</t>
  </si>
  <si>
    <t>9dd0a4c5aebd3549ad7eb0cf798525c4</t>
  </si>
  <si>
    <t>1177894ee838f0a116b74477e57aeb4f</t>
  </si>
  <si>
    <t>eba801488f7619ab91952ec566fa49d7</t>
  </si>
  <si>
    <t>b407f5dd15592fd83b58103603efa582</t>
  </si>
  <si>
    <t>5828f84b23fda02e4f1b1530f7963520</t>
  </si>
  <si>
    <t>2edefa6561b97f463cb3df15173bf518</t>
  </si>
  <si>
    <t>31938ff92d8d05a79a72adcda1000037</t>
  </si>
  <si>
    <t>eee32f44886dd76afe3defdc6caa8523</t>
  </si>
  <si>
    <t>6486b263c8a60a441ee820a4898e9e19</t>
  </si>
  <si>
    <t>75ceb1a80e3abca059172277b6958f07</t>
  </si>
  <si>
    <t>2a8ea68d53d9981d6e25420860e835a2</t>
  </si>
  <si>
    <t>21e939ccad63589ded9b3a9fd935d4f1</t>
  </si>
  <si>
    <t>bbf8403efe038321d8fb9922443491bd</t>
  </si>
  <si>
    <t>28e4c4ec8cd3ebc0ecf11b67842ad609</t>
  </si>
  <si>
    <t>7d315fdf8be3b9cca1422b88fbdf036e</t>
  </si>
  <si>
    <t>256b6da8b18f0591aa4ae0ce66709add</t>
  </si>
  <si>
    <t>2cd28523fd91b3c86660e51294418695</t>
  </si>
  <si>
    <t>a289788dca52db2a7b06e6bc98b2e0dc</t>
  </si>
  <si>
    <t>2721fd42d5373667f111c60faaf21eac</t>
  </si>
  <si>
    <t>525494eeb46f99e280283ac9f78bab49</t>
  </si>
  <si>
    <t>a4c397930254c804dcb0a5277d6987b1</t>
  </si>
  <si>
    <t>bf965766c9cf5efb5559f5f79c8ded80</t>
  </si>
  <si>
    <t>2b869347e522205f1c4a919196e6b45b</t>
  </si>
  <si>
    <t>7bb56bc92000c2325a4e7c7d67642d70</t>
  </si>
  <si>
    <t>59c5f3bfdac21ae390d8a57b38539db6</t>
  </si>
  <si>
    <t>ceffe7be183e903ec015a7c6a82426dd</t>
  </si>
  <si>
    <t>e953daab19dcb2e21bbef17b740f2d9e</t>
  </si>
  <si>
    <t>18ea8f8f551e694372ce1eaaf4bdfe7b</t>
  </si>
  <si>
    <t>ebacafed2061873a74ea4060954efff1</t>
  </si>
  <si>
    <t>5ef168fd655f170fbdd83db81a360b82</t>
  </si>
  <si>
    <t>9e2058dd3cb7f8f2d57bef009d23e17c</t>
  </si>
  <si>
    <t>2161234fe5231b0f5ecd51ae10f7529f</t>
  </si>
  <si>
    <t>b08b56ab656dc4a624d2beffd4c719c7</t>
  </si>
  <si>
    <t>187b32d982422a2b0dbebf08a9e947f1</t>
  </si>
  <si>
    <t>ed7f6fdc2d4c379cdb6ac89aa7c75482</t>
  </si>
  <si>
    <t>34865410cf32918a48ff41a519f40fd7</t>
  </si>
  <si>
    <t>886713932a93d00e3ebe4c97800d419a</t>
  </si>
  <si>
    <t>96b8f6413e74f846dfce219f44a327ec</t>
  </si>
  <si>
    <t>8502b1186971a014dc43d3a65ad46311</t>
  </si>
  <si>
    <t>c88da49b543643f5a13f35f1054200de</t>
  </si>
  <si>
    <t>9c189076112ea1328fdca5283a276dec</t>
  </si>
  <si>
    <t>e7e71362274765bb535838b4f224e49c</t>
  </si>
  <si>
    <t>ca4b286179ad04ff56da397077507209</t>
  </si>
  <si>
    <t>7676f23336d19643a83ed8f63424089f</t>
  </si>
  <si>
    <t>08388c452e3e32d2c1a0930676f2aa1c</t>
  </si>
  <si>
    <t>7689cbc382105da3dcfd5bbda515ecd3</t>
  </si>
  <si>
    <t>2f8165384dcf845e77dd20007934efeb</t>
  </si>
  <si>
    <t>5ac99a8b82fb64fe0bdef63379d6c798</t>
  </si>
  <si>
    <t>199364b91a0d38030a0cfe61d94b1024</t>
  </si>
  <si>
    <t>cf8993f05035900c61b011ca79b031c0</t>
  </si>
  <si>
    <t>3fd9b1d1a70fa95d81bf7f46bc69da39</t>
  </si>
  <si>
    <t>48a4e43f2014d7ec7614620ea2cb4fd5</t>
  </si>
  <si>
    <t>87a8c8e3419af72cb7d77db99e9085ab</t>
  </si>
  <si>
    <t>5981407201bb172c53c5ecfcc99bfc63</t>
  </si>
  <si>
    <t>29dbce3d2d30e7034a7ec3019a2bc4fe</t>
  </si>
  <si>
    <t>cc21f34e260ab701908c0d22fb115131</t>
  </si>
  <si>
    <t>707da7f362ed7fa32961535ec2ba3f89</t>
  </si>
  <si>
    <t>41f940a2c204b82954a85d550b34f796</t>
  </si>
  <si>
    <t>5bbc6968c19b0428d1aa02dca53d1258</t>
  </si>
  <si>
    <t>17bfd75e3bb14187d89ddfbe32c17912</t>
  </si>
  <si>
    <t>d68849a5011a04a4d5d736181cdfe67b</t>
  </si>
  <si>
    <t>4806657bd4f3cc8b76c95896b9434082</t>
  </si>
  <si>
    <t>7a4b252a136b2abc22089eb7afe49d1f</t>
  </si>
  <si>
    <t>0a335c10b39befe54388e1a8c8e22df1</t>
  </si>
  <si>
    <t>e6d8b20557076849f71ccf4cd1b182e4</t>
  </si>
  <si>
    <t>39cfbb5ed539b09a5f14a3a8bf7c20da</t>
  </si>
  <si>
    <t>316513c53d468eada8c5a9bf6b74d19f</t>
  </si>
  <si>
    <t>75759ee78465c514494fd71f6e77c9d9</t>
  </si>
  <si>
    <t>c318d1842b9060dcc516a53315e68f05</t>
  </si>
  <si>
    <t>7bc767f1b92d7fe494ab8a6766e7ce78</t>
  </si>
  <si>
    <t>08e3afea5ca22a6e7a83dafc0c5a22a1</t>
  </si>
  <si>
    <t>2e83ec04e6a19cea2b2e59ca62676d53</t>
  </si>
  <si>
    <t>1faa7c66837fc41085fbb31ac82a8e11</t>
  </si>
  <si>
    <t>eb60cb083bcec142fa8ae07a3a1234d7</t>
  </si>
  <si>
    <t>782e09d24db8aba63f5b5c7c8bf99d29</t>
  </si>
  <si>
    <t>d92eb1c1e5d7db25a457703bec3759cd</t>
  </si>
  <si>
    <t>167177802ba8c61c6caaaf29113a0ff0</t>
  </si>
  <si>
    <t>f7f6b04e5691089d34a12b4b455f28a1</t>
  </si>
  <si>
    <t>df9db9b23e7dad13457790dc8f892acf</t>
  </si>
  <si>
    <t>c84afb15ae0aedc8b5a2b69fbc98e777</t>
  </si>
  <si>
    <t>e354387696f1df25fd9938d93b286623</t>
  </si>
  <si>
    <t>5d817cc349b122159eb880e5d8520cf4</t>
  </si>
  <si>
    <t>2aac3416163d0368c1a2364dfef4bb6c</t>
  </si>
  <si>
    <t>4e8e4a23311ea72d4ffea02b107dfef0</t>
  </si>
  <si>
    <t>57da9256fcafc3d6d38aa7a1e69f0c81</t>
  </si>
  <si>
    <t>1744598522f8ce179c0136889c964f1b</t>
  </si>
  <si>
    <t>b06dcaf957d9d4808c4ed36069a4822f</t>
  </si>
  <si>
    <t>e5a30f77b741d77b952506d34ded3ae1</t>
  </si>
  <si>
    <t>486046e44f62270f06c7fabed17bb566</t>
  </si>
  <si>
    <t>ec32da93e37d6fffe12767514fdf470e</t>
  </si>
  <si>
    <t>7cc94c0268c4a3f412165e12c0dda2d0</t>
  </si>
  <si>
    <t>370d946f5b060faf0f534b15a5cebc85</t>
  </si>
  <si>
    <t>a7cb0c052dff42fad025342d85b78095</t>
  </si>
  <si>
    <t>ccb804b0dc2133427f670b00337a9b3e</t>
  </si>
  <si>
    <t>70a273a72f0222e430594ffd5d16137d</t>
  </si>
  <si>
    <t>b23593558959bf322531dbdb1481666a</t>
  </si>
  <si>
    <t>8e142c7329b70ec64411d805998b3097</t>
  </si>
  <si>
    <t>8752bcf73b9089af68015f11a0b891bb</t>
  </si>
  <si>
    <t>29d1248e03bcd558f421dc551c7da3a7</t>
  </si>
  <si>
    <t>9cb09cdb90dbac0ffd8b1ede616a1de1</t>
  </si>
  <si>
    <t>228c99266c92321b7b10e46202069ad4</t>
  </si>
  <si>
    <t>85e3ca42be16f8e2bcdfb52434f135ce</t>
  </si>
  <si>
    <t>44950a9d9ea9789e495f2f731bdbb9bd</t>
  </si>
  <si>
    <t>8340a8ce88c22a2abc0acbec4192df74</t>
  </si>
  <si>
    <t>b373ae3fc184d93a1bd74708c6b41548</t>
  </si>
  <si>
    <t>fa03cab7df3c39aa1c084d772dbf2157</t>
  </si>
  <si>
    <t>d98a0edd8d5ae7acfca6123d83b0c708</t>
  </si>
  <si>
    <t>e2890a4375f9682397f4f77446ff94d7</t>
  </si>
  <si>
    <t>ddea6bfe46a929276c42fbd543465b3a</t>
  </si>
  <si>
    <t>94d90797f29f153dc5a55acd64ca077f</t>
  </si>
  <si>
    <t>1fd8bd501af1da13597eac2adca05ded</t>
  </si>
  <si>
    <t>4589ad92f8d914d7ef332ba00febc896</t>
  </si>
  <si>
    <t>a8f526c1b99716654646a3737d24bae5</t>
  </si>
  <si>
    <t>118f469df5e1dea8f34a040c5270d26a</t>
  </si>
  <si>
    <t>701b3b3c9207cab814296cc25784815e</t>
  </si>
  <si>
    <t>6146e60b1cfdf7601462b4bdcef127e6</t>
  </si>
  <si>
    <t>f164333e56acb7153497d132b451deb7</t>
  </si>
  <si>
    <t>d02b4f205e203a04c152babc99098e31</t>
  </si>
  <si>
    <t>32da8ee5ebc2d2c2eea5615eba353cd4</t>
  </si>
  <si>
    <t>fa01342f5f266b82fb864a01c3f849ed</t>
  </si>
  <si>
    <t>15c188128af63e52d498b8c3ac2a726c</t>
  </si>
  <si>
    <t>13a0661f65a89c8e8f1abab7332ecccc</t>
  </si>
  <si>
    <t>fa8aa0b6b1e2a962a62219d3da9ea8c9</t>
  </si>
  <si>
    <t>8d0bca9f657ef580a9e8b864f89a99bf</t>
  </si>
  <si>
    <t>a1d98b10636ff5609c53c267515e1899</t>
  </si>
  <si>
    <t>efa79a8053ae56240c42a189e6a94eab</t>
  </si>
  <si>
    <t>151192fe87e40cfdba10496ff92e042c</t>
  </si>
  <si>
    <t>3f5cc849202b65b528c2134227895f95</t>
  </si>
  <si>
    <t>892d24ce03f09cb52ca27f10b04855f6</t>
  </si>
  <si>
    <t>a7b97232d7ecac352439c8f4af8f566c</t>
  </si>
  <si>
    <t>189373a078648a6b1b6715b6e48f44f8</t>
  </si>
  <si>
    <t>456f560debe8b30794c19c4a6a72f24b</t>
  </si>
  <si>
    <t>5aae56dc6368961ee968fff4120fe23e</t>
  </si>
  <si>
    <t>a57e365a7aa77a5642cfa50db0f4ce23</t>
  </si>
  <si>
    <t>c565dc6eaddb6d2a5d5d8379af0638f6</t>
  </si>
  <si>
    <t>66ef08243b3d0a0be786fc4efe559392</t>
  </si>
  <si>
    <t>eb8728042f75f388fe544b4f72f19656</t>
  </si>
  <si>
    <t>851e64daba790c54eb58a5ca0c976d2c</t>
  </si>
  <si>
    <t>b87e257c4089396acbb5be47228b0fff</t>
  </si>
  <si>
    <t>1e647f02fc9b6d22db077a57ba7093d3</t>
  </si>
  <si>
    <t>2fb53dd1ade57d8de78f22ff04569b52</t>
  </si>
  <si>
    <t>9504bbecd7a8d425dc289d4b790641e9</t>
  </si>
  <si>
    <t>cef6e1a84afc85fc80d2708b5ee552ec</t>
  </si>
  <si>
    <t>5a1c30ce0873e69ea115dbc04f47a513</t>
  </si>
  <si>
    <t>0c35189003d4333e319ed1e42aef531d</t>
  </si>
  <si>
    <t>44333c0efa94bfb45943f6bd09b02444</t>
  </si>
  <si>
    <t>6bbc97bbfc20b773a24660fd64c86161</t>
  </si>
  <si>
    <t>f381c0f16c60d33b35419d8e491d1e91</t>
  </si>
  <si>
    <t>220cace68160da9257122bf6712cff12</t>
  </si>
  <si>
    <t>732b608a5a32f5265c7f84a8e337f8c4</t>
  </si>
  <si>
    <t>7d79c811ec56eccab44a6b509f89df9d</t>
  </si>
  <si>
    <t>af2b4045ab3fb933e1e49b6a968ce524</t>
  </si>
  <si>
    <t>9747bb594086c1b7a995ee2f6b9a10de</t>
  </si>
  <si>
    <t>5f446be222b26a089dc5f6d3845e9aa7</t>
  </si>
  <si>
    <t>b50626af7c24e4335bab8112d72d3d09</t>
  </si>
  <si>
    <t>2da7856e95c646830eb943428b849940</t>
  </si>
  <si>
    <t>96fccd0ac9b70efbbc842cefec5eeb19</t>
  </si>
  <si>
    <t>785e509770a3aa447fcaa0082d460264</t>
  </si>
  <si>
    <t>06e4ced4a660982747b917828dfabdb6</t>
  </si>
  <si>
    <t>e77cee64ccb0b5ecbbaa928b6336d039</t>
  </si>
  <si>
    <t>247f36010712893959e41a44e0000dad</t>
  </si>
  <si>
    <t>d40c3754ebe17fd35c7672b157a2adf6</t>
  </si>
  <si>
    <t>7eada3e030bd210d7b1ffc7764b7a2a6</t>
  </si>
  <si>
    <t>cff38044be14d54e8fbf9a0039c77f73</t>
  </si>
  <si>
    <t>6a49b7dbf5834b8d14dd57234a5c7c69</t>
  </si>
  <si>
    <t>5bcb07cbbd189b61fa15cb2833a2ce31</t>
  </si>
  <si>
    <t>66012a6064617da834fdef99c736bfa4</t>
  </si>
  <si>
    <t>92f94cfac006d420f27ca8227b4bafd6</t>
  </si>
  <si>
    <t>4ad08edc0f9036d5f772204edf4b9d53</t>
  </si>
  <si>
    <t>805619c315231af3e676d65dc09b09b6</t>
  </si>
  <si>
    <t>f529c67857065501894aa50d01106d4b</t>
  </si>
  <si>
    <t>49aecc7b4e100d204c10338cfc952c71</t>
  </si>
  <si>
    <t>468b0ea537f9fafb138fb70f96edbe6b</t>
  </si>
  <si>
    <t>959aa4f4850104e7a681846762e0c399</t>
  </si>
  <si>
    <t>8733e5a115286853f7b9cb43543183a2</t>
  </si>
  <si>
    <t>68e37ecaeb7cb6d59aec349468a7adfc</t>
  </si>
  <si>
    <t>27a3407adbca9b0ffd3413dbdf340ffb</t>
  </si>
  <si>
    <t>b8599657d19ebc56284871c4329957b7</t>
  </si>
  <si>
    <t>b150e8dda850deeb1a6d20646aa3658a</t>
  </si>
  <si>
    <t>6a60e0b7020200eb0cc1714a474eee8d</t>
  </si>
  <si>
    <t>4be53ba59b358f8100e72a732e469d63</t>
  </si>
  <si>
    <t>5f394d2c447b9c7fd20a5c7b1e7c92c7</t>
  </si>
  <si>
    <t>78b14ac22ebd6a508a7f122a42beb87a</t>
  </si>
  <si>
    <t>86d7e9910f56064458c05bcc672ecb12</t>
  </si>
  <si>
    <t>d1f63369774a4f1b4438fe1652ee14e3</t>
  </si>
  <si>
    <t>bb4bce87f441f48c1f198cd0a00f9f61</t>
  </si>
  <si>
    <t>354751abd6f119136280da590236cdc1</t>
  </si>
  <si>
    <t>270186b2676dd2305110146dca763853</t>
  </si>
  <si>
    <t>3a77724f98e95991065f95f83cad9ce4</t>
  </si>
  <si>
    <t>3f044f85782a0faf2aa9a7a4b5708cae</t>
  </si>
  <si>
    <t>39a8a39ecf2a328434b6eddd7a22cf1f</t>
  </si>
  <si>
    <t>91e6b54835aed3122f739807d4b38780</t>
  </si>
  <si>
    <t>32a841fd242aecddd656401e56d69b9d</t>
  </si>
  <si>
    <t>854c7ae93c869f05c03c88735b8791a4</t>
  </si>
  <si>
    <t>5fe8a79baa0e9601bc73ff3938dbf497</t>
  </si>
  <si>
    <t>0334dbb20ddc9b717bb5e5684402914c</t>
  </si>
  <si>
    <t>6d694cf14b1c90bb6dd0bf6990fef7f8</t>
  </si>
  <si>
    <t>fb466b8ed3e9b801793c7cff0ad0bfa3</t>
  </si>
  <si>
    <t>d78ed2d2e5f4ee9c4768b59371291a85</t>
  </si>
  <si>
    <t>bd45379903b2d9e4877f4d5f849c523f</t>
  </si>
  <si>
    <t>04b207c1fe3d03f9febaa20e751b1f5f</t>
  </si>
  <si>
    <t>b968cec5e57e1be4e32b5367ef54c387</t>
  </si>
  <si>
    <t>64357bda763498f235c6ca0184f90465</t>
  </si>
  <si>
    <t>03193a2183dbeaa6634485f4118cb5a8</t>
  </si>
  <si>
    <t>dc32fbaf64dae12745c722a6ce641815</t>
  </si>
  <si>
    <t>5b79ead416940fb88a05b7f041e23b1f</t>
  </si>
  <si>
    <t>8d40bfd6a258f49cad94f19751abd2b2</t>
  </si>
  <si>
    <t>675d970367bc285e43d3f1965a05cea5</t>
  </si>
  <si>
    <t>e95064511b0f4918d951da51c6b28409</t>
  </si>
  <si>
    <t>d92402872d56042f08ae4c7e1665121c</t>
  </si>
  <si>
    <t>dc0a95ca77fa3a6b6ea82d74b483f184</t>
  </si>
  <si>
    <t>90af518c255bfce802a02ffb2c15ebb4</t>
  </si>
  <si>
    <t>85d8700c4a555988e847f6e4c34387d5</t>
  </si>
  <si>
    <t>387da3b6d49dd74b5b19b3fefbe144f2</t>
  </si>
  <si>
    <t>2d04748a8ba326cc7cb568e76103a02d</t>
  </si>
  <si>
    <t>9a0c93bb1ce51ff62bd3d487792339fc</t>
  </si>
  <si>
    <t>b24c7572efd3d20837fdbd5b6ce93ec9</t>
  </si>
  <si>
    <t>4503800210d8a58ef626653b275a75e2</t>
  </si>
  <si>
    <t>6e4625b39d64f4c3c47d0a20fd4920e0</t>
  </si>
  <si>
    <t>7dba5630ef72a8e179d6c68c44ef0007</t>
  </si>
  <si>
    <t>ca2d2a3c48470477c54a361f55081e99</t>
  </si>
  <si>
    <t>808096f9bb4d24176b1448394b3dbee1</t>
  </si>
  <si>
    <t>aaa93cbf29dd4ae18e8085bcd34359d0</t>
  </si>
  <si>
    <t>fd3b479b2febce50188b532a70d4bec5</t>
  </si>
  <si>
    <t>66bbdad1a7ec9894d0165b5664db050d</t>
  </si>
  <si>
    <t>7d5bf668b8e864dd0a8139c88411bac6</t>
  </si>
  <si>
    <t>dd87ce67377af8abd2daec1baeccb929</t>
  </si>
  <si>
    <t>377c38c127918f07ce66e7130f49649f</t>
  </si>
  <si>
    <t>ca7b102a201cb30e4d4047f70624de04</t>
  </si>
  <si>
    <t>581907653e4b9d212af6ec1583921132</t>
  </si>
  <si>
    <t>788046312572334fc56b8445cc696f8f</t>
  </si>
  <si>
    <t>ac8d672919c88903ef680595f60d2b47</t>
  </si>
  <si>
    <t>b7f73aa176851f705a32d2203d0addc0</t>
  </si>
  <si>
    <t>c44fe085e2818420ff1a7497f70eb2c5</t>
  </si>
  <si>
    <t>28b4834d12f35fa7318a4fa391c865dc</t>
  </si>
  <si>
    <t>c9e36cde54bf57578d3e6b4c9e726521</t>
  </si>
  <si>
    <t>f08e6acf35e9645c353c8fbee723b9ae</t>
  </si>
  <si>
    <t>1c3830af7cff1ed8364afc89b1889f8c</t>
  </si>
  <si>
    <t>568979642fc5721feb3f447027f8fafd</t>
  </si>
  <si>
    <t>42b27affc8b95f38782fffcdf837d349</t>
  </si>
  <si>
    <t>2284521ae84cb74aad15f59918ed20c6</t>
  </si>
  <si>
    <t>3823f124f923229ac1e1f3a4a7f3327c</t>
  </si>
  <si>
    <t>92f915948701d038d1a5692be6b4d178</t>
  </si>
  <si>
    <t>fd3adf50307400ef20d8239c875dd27c</t>
  </si>
  <si>
    <t>fd022c977d6735938b3d685591697b74</t>
  </si>
  <si>
    <t>57eadbddd4d624522fe7e129e341a5fc</t>
  </si>
  <si>
    <t>ed4eb0c93690ed93b1306bbc507ef2ba</t>
  </si>
  <si>
    <t>839057bb741c45fee2e7a782a70464c8</t>
  </si>
  <si>
    <t>c0b038db1eeeff4f507529ba741c5e3e</t>
  </si>
  <si>
    <t>fc3a4eebf08f2db8d59ee96927067458</t>
  </si>
  <si>
    <t>c586326425c37345bb00b3f58cee7d0d</t>
  </si>
  <si>
    <t>4cad46151171a652d35b0e5f62c680fe</t>
  </si>
  <si>
    <t>ab592c0e8979f1b89412c7da1c598b60</t>
  </si>
  <si>
    <t>9b3e2914f0ebf75e055b59e3e930b059</t>
  </si>
  <si>
    <t>7fb514dfe6f1123d50409833b899010e</t>
  </si>
  <si>
    <t>16e99f1d8cdb5f20cd6c2c4c151f1a41</t>
  </si>
  <si>
    <t>9082755aaea5b54e2f17e5507054a6ff</t>
  </si>
  <si>
    <t>559f9a5af3c47d965e0d95a47525290b</t>
  </si>
  <si>
    <t>0a3c8f4a09a202e5d73b82e81da62700</t>
  </si>
  <si>
    <t>b4b55462fc87503bdabeb19518353ef9</t>
  </si>
  <si>
    <t>6493a71d32881e99b1829ffc8a7f36c6</t>
  </si>
  <si>
    <t>2b67023bfc350a82d373c41466958895</t>
  </si>
  <si>
    <t>cb01c6c655ae0fe2184011ac2883aaa1</t>
  </si>
  <si>
    <t>aa41ffe9f2df9eaa10ac8ffc4d867499</t>
  </si>
  <si>
    <t>783262108937e82bfc047f4558bc88fa</t>
  </si>
  <si>
    <t>d2d90766c1020933971949d6cb4abf79</t>
  </si>
  <si>
    <t>27d0f92d90ef087e949623e90a137b86</t>
  </si>
  <si>
    <t>925f405ea3b1820868a8b98c8ae2d84a</t>
  </si>
  <si>
    <t>a8e059c8e6b0bb0e71b5f067709b10a0</t>
  </si>
  <si>
    <t>0326ed633643d488bc3288d94262de6f</t>
  </si>
  <si>
    <t>9ce1ae16e380c2ad1e540c208ad5db19</t>
  </si>
  <si>
    <t>89a596c2cd8e8a6dcf6d732f2d77e412</t>
  </si>
  <si>
    <t>b34bacb43b1cfa77ec8d196c4dd6f76f</t>
  </si>
  <si>
    <t>1dd223ef22607ab6a79e539453c90449</t>
  </si>
  <si>
    <t>22cdb8de4aea60f0713d7a1f35c86e29</t>
  </si>
  <si>
    <t>9ec5e234483220915a71ee7b7b48695a</t>
  </si>
  <si>
    <t>a8a055b20adcba0748b2cc8095acd708</t>
  </si>
  <si>
    <t>f0a2f6acf476be1b31b832b83529d6c5</t>
  </si>
  <si>
    <t>77dfe97b544c9c897dee3371bfdd404d</t>
  </si>
  <si>
    <t>f55ec72c256df3a17dbbf7f2ee2d3185</t>
  </si>
  <si>
    <t>bf11b5f95fd0013f85800db9b53530a5</t>
  </si>
  <si>
    <t>05ec0d5b98a3b01edeffd1fcefdbf888</t>
  </si>
  <si>
    <t>904d98dd5c4aa75961067060b2a0323d</t>
  </si>
  <si>
    <t>c838900f848dcab1a244a5db4a112ad2</t>
  </si>
  <si>
    <t>9207b1820bcb277a0c87cc13d1ef449c</t>
  </si>
  <si>
    <t>647dc481c0cc80dd66893fe75f59bcae</t>
  </si>
  <si>
    <t>4133b75b573e01ec79561869300fa46f</t>
  </si>
  <si>
    <t>205cadd9cf5c3432627b1dfe7f9fd957</t>
  </si>
  <si>
    <t>bfb46ba2da21cc13dbbf12f878f4b10b</t>
  </si>
  <si>
    <t>f74d5e8c500287069994c2a6fe08dc0c</t>
  </si>
  <si>
    <t>7596dd6211a91ff2c552e099b63d6b49</t>
  </si>
  <si>
    <t>e07052bb9c0f0d2370537c4b9acbed4e</t>
  </si>
  <si>
    <t>9e6270db50913a7fc4dbef008c5fca42</t>
  </si>
  <si>
    <t>2d1bb6845c5e4fd3e2982c659178afd2</t>
  </si>
  <si>
    <t>1234cf012c7ba470c846990ec0d9b167</t>
  </si>
  <si>
    <t>8becc0dafc0d31ccbb31d22dcdfc4b8c</t>
  </si>
  <si>
    <t>a68e05c24976ee2ae7d708f9fa6cba3d</t>
  </si>
  <si>
    <t>3f291c3a4d508aa7d10609a79ae82f75</t>
  </si>
  <si>
    <t>d52aab69ca04c0797310e7b6de8ae55b</t>
  </si>
  <si>
    <t>4cee11efbcd3d046a184c5a5963c340e</t>
  </si>
  <si>
    <t>e7e7332909c66631ee441ca79af4234f</t>
  </si>
  <si>
    <t>9cdd21485e50344686c516a63871439a</t>
  </si>
  <si>
    <t>904978a659ed8e4ef54b3e522aa90d34</t>
  </si>
  <si>
    <t>6594d3df3636c355653eba8234adfca7</t>
  </si>
  <si>
    <t>f25f0ace390976d25821dce1e0e6a6a6</t>
  </si>
  <si>
    <t>e1177244495ecc611c62e6e49b4cdc14</t>
  </si>
  <si>
    <t>b46c369673d16ce93ef3476ff513ff3a</t>
  </si>
  <si>
    <t>0f315478a67d6c35027af24b7da0cc73</t>
  </si>
  <si>
    <t>d0e9b6f2e6719a7ee452c9b11603c639</t>
  </si>
  <si>
    <t>9552362bb338d0c0d2f2ba4b3838bacc</t>
  </si>
  <si>
    <t>2e9d0c9c74649fd29ff7bda3beb21124</t>
  </si>
  <si>
    <t>190fdaf3556fbfcde9aaa93bf5d4c72e</t>
  </si>
  <si>
    <t>3a8345ad09ff6ea6406887d69b0bc611</t>
  </si>
  <si>
    <t>fe29d1af52394a2f00a811faa3c9d420</t>
  </si>
  <si>
    <t>e4e2dd9723b0412f70d0f35104a4bb54</t>
  </si>
  <si>
    <t>9b47904478fb0e8b518f39e9758b9da4</t>
  </si>
  <si>
    <t>798f57b996ba17222d1e2d499d4832d8</t>
  </si>
  <si>
    <t>9ef9813d04d6c6495ea3e56a07eb648b</t>
  </si>
  <si>
    <t>325a742806d6ced4e52046215b2b1343</t>
  </si>
  <si>
    <t>af3e9abd1d1d0355929bd56f92a6979d</t>
  </si>
  <si>
    <t>82326013f9f0a09d8f90058004a65073</t>
  </si>
  <si>
    <t>b6097f818c4e3400d407fbc4399c4c06</t>
  </si>
  <si>
    <t>23113c55ff4d6d60663efbb03a0378a0</t>
  </si>
  <si>
    <t>ebd04596e1df81f92f6f5c76eb47918d</t>
  </si>
  <si>
    <t>b32bdadd2053e9ada610a528f43355a0</t>
  </si>
  <si>
    <t>40a7238137176d40c3ac8a8fd73aadde</t>
  </si>
  <si>
    <t>8469c6fe4c60dccbde286b92efe9716a</t>
  </si>
  <si>
    <t>1c43f407ef5c13025b635302dd7a0e5a</t>
  </si>
  <si>
    <t>6c32dc8b2510738dcabf5c27f3280e1f</t>
  </si>
  <si>
    <t>3c08fddd09cb408056cbe4433cae8f28</t>
  </si>
  <si>
    <t>7358299c660374c486a8eaf67eb40653</t>
  </si>
  <si>
    <t>bf0f8336fd6e2f7305fe787067a914ce</t>
  </si>
  <si>
    <t>8c5bfdcf1f546e438af11825cc1658d0</t>
  </si>
  <si>
    <t>a7bbe263f662335900af22453c0c69d9</t>
  </si>
  <si>
    <t>971e9b0f5c2633e57c639511c549102b</t>
  </si>
  <si>
    <t>e8f12c5e0cdba246ad36a9800248bb9a</t>
  </si>
  <si>
    <t>09065bebfcb4668bf0504762bf8fcec7</t>
  </si>
  <si>
    <t>7ad3635862101d6a27e2809a35dc5e4a</t>
  </si>
  <si>
    <t>fbd427255483bd9e4dc5fddb8b207253</t>
  </si>
  <si>
    <t>cb7b171c0d2126daeb8d3861724812fb</t>
  </si>
  <si>
    <t>f650075f64b48deb38610d75e9798640</t>
  </si>
  <si>
    <t>9dff80b5cbc340d1ea75b2f6aeb32410</t>
  </si>
  <si>
    <t>eccd9a63335490600e8ae94b5d207f63</t>
  </si>
  <si>
    <t>a8550770fff1fcf623a35cae2c98501f</t>
  </si>
  <si>
    <t>469ab282050de5ead5c315c8d457aec7</t>
  </si>
  <si>
    <t>1b93aad54e63ef562f9b8af5c7d5310e</t>
  </si>
  <si>
    <t>093ac4e527093d7ac66c5cf8f8cd6e50</t>
  </si>
  <si>
    <t>0920dcf0f62fb2b3ab9e32f1c4edec37</t>
  </si>
  <si>
    <t>54e920999a65a173d3fc598d9df4097f</t>
  </si>
  <si>
    <t>80ad1ecbb9b8864e9fdd516474c79dad</t>
  </si>
  <si>
    <t>bb77f16f7b7ea115898b0b76d4622fb0</t>
  </si>
  <si>
    <t>e23ef8b8690de67c40e8c4097982aa8c</t>
  </si>
  <si>
    <t>975351ef4108840d04ea6ed73693088e</t>
  </si>
  <si>
    <t>2789a94a6ef23cc3c2b63549d77825b8</t>
  </si>
  <si>
    <t>6cf38b3b304ccd7a52b43b0f5e1b1723</t>
  </si>
  <si>
    <t>cd2426b6ad21d59d081d665adc5feae4</t>
  </si>
  <si>
    <t>1ec12548cafe627d1212ffa9f9ef24c3</t>
  </si>
  <si>
    <t>6d18be36bc8c7e83cd24d3eb0e089f97</t>
  </si>
  <si>
    <t>51b30bbd5f6c45eb8670932a427c99d7</t>
  </si>
  <si>
    <t>f8287cc03a4f26c378675e454012d52e</t>
  </si>
  <si>
    <t>52150d5e91e8e3bf70927eae72da8cfb</t>
  </si>
  <si>
    <t>2e005c4bc4409539c1cdfd82d7587b6a</t>
  </si>
  <si>
    <t>8e65602ac072503390bd4a36d977ea6a</t>
  </si>
  <si>
    <t>0e649d2d655c418e8eb409747ff023cf</t>
  </si>
  <si>
    <t>7b9cf2ffb75fd3108af247d28c55eaeb</t>
  </si>
  <si>
    <t>45bd788b223df839de3254b97e3e011c</t>
  </si>
  <si>
    <t>435630b4dbd69086e603637cc3f958b8</t>
  </si>
  <si>
    <t>3866b8d2674213b3022cd0748aeaacc3</t>
  </si>
  <si>
    <t>cb9ed375f31c5b118010bfe69396d3d6</t>
  </si>
  <si>
    <t>14a86e53068b00399a8e9713183cbb24</t>
  </si>
  <si>
    <t>d1600e84666cf86283f885454ae5e432</t>
  </si>
  <si>
    <t>6c21bedfa10c3cac7e5d7cdcaa9a7777</t>
  </si>
  <si>
    <t>b1a0eccb223c605583d8b473d4f0ce88</t>
  </si>
  <si>
    <t>0d70a873ff899d7bcc6568cb0429ae96</t>
  </si>
  <si>
    <t>f5a8cd9a3ad5e69b6a663d0bf15d0514</t>
  </si>
  <si>
    <t>fba11e8d7823756872b38d16287f63a7</t>
  </si>
  <si>
    <t>0e6573ec337efb89fa9352c8d8d8fb1d</t>
  </si>
  <si>
    <t>3f95aa1b372a657401dcde0038bfb884</t>
  </si>
  <si>
    <t>5791048af673cdf747fca3ff15c6b46c</t>
  </si>
  <si>
    <t>fc2717878be95e986957851a916ae596</t>
  </si>
  <si>
    <t>9815e5902630474a63b303d13678b14b</t>
  </si>
  <si>
    <t>63ed589805841d0541e2395ba4e6c81d</t>
  </si>
  <si>
    <t>ad816db5e4c643da9e8d5adf0a0d9d96</t>
  </si>
  <si>
    <t>6a5491600ea4a595c03a542e73e9563c</t>
  </si>
  <si>
    <t>df5236da86241b5fc91c65bb77f48e4b</t>
  </si>
  <si>
    <t>223adf78a94006fba96a039fefd1877a</t>
  </si>
  <si>
    <t>e1f9e0502c19f7497a328ff57dc02eb1</t>
  </si>
  <si>
    <t>51c6e89ff91daa4563d21282c38cb083</t>
  </si>
  <si>
    <t>b8e23800dfe045a53f66ea5819bb9b0e</t>
  </si>
  <si>
    <t>e5aba9654243ea3a793d4449c5d55cfd</t>
  </si>
  <si>
    <t>0146356f5d2bc27cfabb1411b265be4c</t>
  </si>
  <si>
    <t>b4d8bf7843949181ee0989808fc4b142</t>
  </si>
  <si>
    <t>a34beab10d5f17532988be5134b225bb</t>
  </si>
  <si>
    <t>9f06d610023ba6fdc0213b3d8912bdd8</t>
  </si>
  <si>
    <t>6086db5b6a64c1f0c331b286fc30d527</t>
  </si>
  <si>
    <t>c7826f9e0cd6d8efc2c0f5833d4dd737</t>
  </si>
  <si>
    <t>2b521c5dd6f1a2a7dcad9e3639e118d0</t>
  </si>
  <si>
    <t>5ccd30281011c170e7e836bc752205e6</t>
  </si>
  <si>
    <t>919f52074a986016c7e460883cbe1484</t>
  </si>
  <si>
    <t>c29d817edb2e5c28ba5fffbc0491a6ce</t>
  </si>
  <si>
    <t>98a951d1e07dd3686abb2033606681f3</t>
  </si>
  <si>
    <t>ec12259a69b918e23136bed767f929c1</t>
  </si>
  <si>
    <t>8920222c17a192ee32799a85e98bd7d9</t>
  </si>
  <si>
    <t>4e3665d89629c25ef5096f846e8a1d31</t>
  </si>
  <si>
    <t>8f7aef667c8e994182ffa3d155340216</t>
  </si>
  <si>
    <t>b5bc7404271694bc5dcbafb269c767ab</t>
  </si>
  <si>
    <t>4109c23d390cb3e5704ceed1171c87a4</t>
  </si>
  <si>
    <t>434091790dd4a546eacc072a19f9d5d8</t>
  </si>
  <si>
    <t>c7052a9e9a3f0798ba2598aacd114201</t>
  </si>
  <si>
    <t>a1b94facd492c3631253e4f8156ffa5e</t>
  </si>
  <si>
    <t>714fab82cf9f0bbd1855b13d4e94c8c5</t>
  </si>
  <si>
    <t>42a44a1eb2905498d296f100f797358a</t>
  </si>
  <si>
    <t>bee828d8b1712f3fe6f604928c817780</t>
  </si>
  <si>
    <t>5a5305ed89709524ac9e39d37758a73b</t>
  </si>
  <si>
    <t>d4f660bf03834f8e9338aa5549a40617</t>
  </si>
  <si>
    <t>d125d884dfb4fa6c611c7dbd13421217</t>
  </si>
  <si>
    <t>3657ee2708f66e71faeb34b0117d50aa</t>
  </si>
  <si>
    <t>5b34387ff3bc4427af039f6657d3aebc</t>
  </si>
  <si>
    <t>5586d0bba29607c32ef2d8119b73347d</t>
  </si>
  <si>
    <t>e768c416c5dcdd1dc84dfa4c79ddaf4b</t>
  </si>
  <si>
    <t>521fbbb1a24019b09fd4ca952b7a0876</t>
  </si>
  <si>
    <t>9f84d3545e59f67e76501437bd7eac63</t>
  </si>
  <si>
    <t>752235e78e3d4909e950f498fc2480a2</t>
  </si>
  <si>
    <t>d61ba5f34d91058bc597476085232b81</t>
  </si>
  <si>
    <t>a666c81cba0af8d1e81fa8e2d4132ee7</t>
  </si>
  <si>
    <t>3e6b3435a5a376a7333ac8e17dd2f8e8</t>
  </si>
  <si>
    <t>95eaeca8ee943006a24857cfe2328b74</t>
  </si>
  <si>
    <t>4135e52d72da7886109e643f98f24eb7</t>
  </si>
  <si>
    <t>b27022aa5872b54a788d2ed825142040</t>
  </si>
  <si>
    <t>03a8d1e2d8742643628301473973355a</t>
  </si>
  <si>
    <t>05f57cde7766d0225187d63c1a28fe08</t>
  </si>
  <si>
    <t>edcd57611b10950e69fce8a402713bc6</t>
  </si>
  <si>
    <t>197655cd5ae4ccb7b5f9f99a3d19f4c5</t>
  </si>
  <si>
    <t>34b425f632a9c17732aa9a24299fb73d</t>
  </si>
  <si>
    <t>b899c8d89dba0ad7a7b4e8e47e6903d8</t>
  </si>
  <si>
    <t>ab5eee1152a52cbe7576c522eee998d8</t>
  </si>
  <si>
    <t>26b4c876ed72a225b69e4d4d37cbd5a7</t>
  </si>
  <si>
    <t>27c9a84e51916b143639241f64b54470</t>
  </si>
  <si>
    <t>35b289befb618d74b436573b4946a6a7</t>
  </si>
  <si>
    <t>274ca596a69310338eb945cd9d7e677b</t>
  </si>
  <si>
    <t>7b8d24913a75b335b6ce4656e7cd7eff</t>
  </si>
  <si>
    <t>bad47b1579783b88b9da9fd65a427675</t>
  </si>
  <si>
    <t>68c808ae8534e56bd0bd1abb8d322c5a</t>
  </si>
  <si>
    <t>ffc0eda617fd007cf3dd1e43801b76f5</t>
  </si>
  <si>
    <t>89ace2ebc3eb287c833c93d1945784fe</t>
  </si>
  <si>
    <t>490ce8041e64f3a26fd202c204691d38</t>
  </si>
  <si>
    <t>63b38b95eda1c1dafbcb44e7cb13a0a7</t>
  </si>
  <si>
    <t>c2070c94395e46fd5b9a6a6feaa31bff</t>
  </si>
  <si>
    <t>adbda4915419b8f4cd4a001a04cdfc02</t>
  </si>
  <si>
    <t>f409a12a35eea33d4b361a86950f47a4</t>
  </si>
  <si>
    <t>7480de24425ade76dfd6e3882fa173b6</t>
  </si>
  <si>
    <t>1f9d0370048a215898753c2a02d41cfc</t>
  </si>
  <si>
    <t>b088eadd4bffb1ce5f54d153a728687d</t>
  </si>
  <si>
    <t>1b19ddc52f14d0b9a5430a8f2efeb1a8</t>
  </si>
  <si>
    <t>60d3f11a0044a9f7e1362d57c0bdd0ea</t>
  </si>
  <si>
    <t>66db526c3faa0e5a04a839bdf8cd71db</t>
  </si>
  <si>
    <t>86bf3d227640c4301cf4711efd10a966</t>
  </si>
  <si>
    <t>a761a7639b8759f04efeb8121c8560f6</t>
  </si>
  <si>
    <t>8a3c0c48d83413333751324f6d0f2f24</t>
  </si>
  <si>
    <t>5c508df2bda9d9e3574f7eb6a4313ae6</t>
  </si>
  <si>
    <t>b4491c68525e169c4c838adce7521641</t>
  </si>
  <si>
    <t>91c1ca89e2bd6d9e71d18ef410e564a2</t>
  </si>
  <si>
    <t>3245b228366ca3aadb8bcaa9013c06b6</t>
  </si>
  <si>
    <t>a7173d50df1df8917e1e2abec89887ad</t>
  </si>
  <si>
    <t>b398c9f5a28eb3de2e4e987e5a10547d</t>
  </si>
  <si>
    <t>c49439a1c6e09237e18ca3c14eba226b</t>
  </si>
  <si>
    <t>4ef98ce10e87cfd0e202c8471493b995</t>
  </si>
  <si>
    <t>580081b426c46ce0c1c7e1c365e7621a</t>
  </si>
  <si>
    <t>b9fa497eaeec3d0e037004ce7b0f5179</t>
  </si>
  <si>
    <t>6b2fae072d0f5df3342f4f6b372442ff</t>
  </si>
  <si>
    <t>7be8257abe63132d6d0a7f2e6e3182e3</t>
  </si>
  <si>
    <t>ab695aec001bce7bc6ade1b2e45a8c51</t>
  </si>
  <si>
    <t>5e483720b8dbb623c464d6f7649ab293</t>
  </si>
  <si>
    <t>e8bbbf019a91b7e9752768c21b5f1e65</t>
  </si>
  <si>
    <t>8abd3c214235b3e79e41383b0b2f3fce</t>
  </si>
  <si>
    <t>609c985e48bc0827d5ee6d4cb7fd6481</t>
  </si>
  <si>
    <t>ef532574924cdf258296b6aaefd7e48f</t>
  </si>
  <si>
    <t>e370eed7f940af66ad8b23d2a0fdde81</t>
  </si>
  <si>
    <t>2758928cf1140146c06d0b1fb71bf8d6</t>
  </si>
  <si>
    <t>e590bc936e114200c5ad20790abcebba</t>
  </si>
  <si>
    <t>7b19ebb766b263516c1944844155f3ea</t>
  </si>
  <si>
    <t>ad023da70e8790fe31b291cd094e6b2f</t>
  </si>
  <si>
    <t>3abcb906cb79c72ef67c33202bc9992a</t>
  </si>
  <si>
    <t>a706ea0614b15981153652af3a0d3c8d</t>
  </si>
  <si>
    <t>51f228464166f780e8279e87ef9801f2</t>
  </si>
  <si>
    <t>4d9395094135a9a09d15e40c90cd902c</t>
  </si>
  <si>
    <t>74d364b3694672919961e74d7c7e47c7</t>
  </si>
  <si>
    <t>b8d77129ab8b59cf795f629449282625</t>
  </si>
  <si>
    <t>bcc04618081954e7274271bc6fa5fbf5</t>
  </si>
  <si>
    <t>255a4cfa9ed1cefe1c6b54482c5c8b1f</t>
  </si>
  <si>
    <t>57518d8f74ef98a3be69189d3f2928c6</t>
  </si>
  <si>
    <t>f1dffbf9ff95cb9dac6097432d64d692</t>
  </si>
  <si>
    <t>eaf3f30ff802ea2d828fffe11fe91935</t>
  </si>
  <si>
    <t>2686b7a2d0aeb10e6437b3e084a6d63c</t>
  </si>
  <si>
    <t>de13af607e71c985415b1daf4c91a4eb</t>
  </si>
  <si>
    <t>5ec5cebe247a5ee61344acde8fea3697</t>
  </si>
  <si>
    <t>77df76c6c8d01a21690dd1041aeea8d0</t>
  </si>
  <si>
    <t>a8b91535ee89dc7441a74bc5576b3e90</t>
  </si>
  <si>
    <t>43dfed6047dff09503f03c63d4addc02</t>
  </si>
  <si>
    <t>22fdbb71fb6d96e8d39360c6808bb8f1</t>
  </si>
  <si>
    <t>89b9855c5a6ee304193f4e44e2d67c94</t>
  </si>
  <si>
    <t>5f94f120e6ef94646166b7516306538a</t>
  </si>
  <si>
    <t>0456029e927e448576750e8d09b424fb</t>
  </si>
  <si>
    <t>e6942061bbd1947e367765d9299507d3</t>
  </si>
  <si>
    <t>de71b4db336df77d7ec7e1ddaa369610</t>
  </si>
  <si>
    <t>7b67e9bd16d745197e402687507dfab5</t>
  </si>
  <si>
    <t>bf83b69d9f8c18f57def07c3f4adb2bd</t>
  </si>
  <si>
    <t>730c390d349a3bb8bce4d34e9797428a</t>
  </si>
  <si>
    <t>7c9b948087b7e92a4bf693d68bb62188</t>
  </si>
  <si>
    <t>a482c2df31209753a24fd0f07fb7f155</t>
  </si>
  <si>
    <t>b37052a62054873aafa2d8067fa850b8</t>
  </si>
  <si>
    <t>8f9627b70742c89ee0ff358bb562516e</t>
  </si>
  <si>
    <t>1aaa5f9b566fc66c8ec0345c5cd4e01d</t>
  </si>
  <si>
    <t>5ff260b8ae195c9662efce3d9c83653d</t>
  </si>
  <si>
    <t>ff86f1743626ffdab44845b5a952b694</t>
  </si>
  <si>
    <t>6734cd3bdbe2b8549085779423aa05eb</t>
  </si>
  <si>
    <t>80d2964a210d64a254e6dc26a4a8371d</t>
  </si>
  <si>
    <t>e4990dbd40f3b0650f5403f9a0342f18</t>
  </si>
  <si>
    <t>3fb14ef6489a5e7dd3bbfcab696880ed</t>
  </si>
  <si>
    <t>96ea5df5aa0396583f31f702bd1aaa31</t>
  </si>
  <si>
    <t>272c450490083b109d905b6dea873c4f</t>
  </si>
  <si>
    <t>aa8f7fbf198488221bdff3bf28d2f604</t>
  </si>
  <si>
    <t>769ce82775a6f342f34778113b41a295</t>
  </si>
  <si>
    <t>67336ff6b856955bdc7bff46d916508c</t>
  </si>
  <si>
    <t>0554c825a4d4130ecf2f3f6fba47de58</t>
  </si>
  <si>
    <t>502774ffdc4c75886de1693633855e63</t>
  </si>
  <si>
    <t>28d9d6548f6a00c7d37191d20b68c988</t>
  </si>
  <si>
    <t>7f8a9aa76226a87df5c616c6e4df3548</t>
  </si>
  <si>
    <t>dd6471eac220b847731bba237e1b85ff</t>
  </si>
  <si>
    <t>44a4bf979f77055df9a1521cf1cd8367</t>
  </si>
  <si>
    <t>fdae77271517f9a420d6be039313bf1c</t>
  </si>
  <si>
    <t>8a72b5f6cdc04a4d2feb87aa24ec1ae2</t>
  </si>
  <si>
    <t>21b3f6a56715644336dfdebaabe95ac7</t>
  </si>
  <si>
    <t>fa7af97bd1cee211a970573e3c1a18dd</t>
  </si>
  <si>
    <t>2d884542f012b78edc08ebef5eee2de2</t>
  </si>
  <si>
    <t>20781e8999bae2d816140219685d1b09</t>
  </si>
  <si>
    <t>a01313668043e0d0f0ebe70317d09479</t>
  </si>
  <si>
    <t>5c8bb9a09ba80c29cc6c58a129e8ec59</t>
  </si>
  <si>
    <t>aa65318f0500b048ecb4de66286d06b7</t>
  </si>
  <si>
    <t>6af6d69b3f36162218c3e7547a4c7ee2</t>
  </si>
  <si>
    <t>f4cc74482db26ac017f4a91a8ec167a0</t>
  </si>
  <si>
    <t>3c3dae500b1c57c5f659d6de971b7301</t>
  </si>
  <si>
    <t>0abb3f52537d9e6ea1a97b10bdc4ca4e</t>
  </si>
  <si>
    <t>23b7e613ffa1c36f5d564562cfba082c</t>
  </si>
  <si>
    <t>e022c1dd2f664e5e13d80680a364b93f</t>
  </si>
  <si>
    <t>5590d2292ed27b9eb7b9a211874b2950</t>
  </si>
  <si>
    <t>6b1489a8f98603ee677b7574ce95a8d5</t>
  </si>
  <si>
    <t>89a681a6b095dd6ebb8e35a6b355059b</t>
  </si>
  <si>
    <t>f01cf886533ff957fb683e89be766cd4</t>
  </si>
  <si>
    <t>82296414ab7447f4e811feb06a1b46de</t>
  </si>
  <si>
    <t>02c2e0bded59ba654fc9ef36116bcb6d</t>
  </si>
  <si>
    <t>cd0f799456184b971e996368b6008fab</t>
  </si>
  <si>
    <t>9d870f78797a5f338d66dd07ee48170c</t>
  </si>
  <si>
    <t>9f1192cbb1a4173aa5788235d776dfac</t>
  </si>
  <si>
    <t>72793ba9dee2dc79e8a00cd3aa3f95ef</t>
  </si>
  <si>
    <t>c6f064f6b89aa571205e6d7baa08a47f</t>
  </si>
  <si>
    <t>ab9c1f3b5de404760536b1a268cb637c</t>
  </si>
  <si>
    <t>256ca01c1cc3f528f5710146349787ac</t>
  </si>
  <si>
    <t>b939a2eac1f90203c14cab0d23755a3c</t>
  </si>
  <si>
    <t>abdae8d1d22a40164460ac74a6d6a0e3</t>
  </si>
  <si>
    <t>6ffd2e092c0b9aadda96c20d0655a062</t>
  </si>
  <si>
    <t>d42ba9409978d45fc03c7e05161ee2d6</t>
  </si>
  <si>
    <t>3c5753732660b76bc3eb25408cb8355f</t>
  </si>
  <si>
    <t>8b7ed699511c4ce2d3e390b6d3ffab03</t>
  </si>
  <si>
    <t>9154ecb9bc23ed0114ffe58b56897d9c</t>
  </si>
  <si>
    <t>1422114a7e4c34b06a9dab8a7737dc72</t>
  </si>
  <si>
    <t>2b6fe6272c9c6f16aab1a228efd10145</t>
  </si>
  <si>
    <t>53c02484eb7b3c3752c06bd1542616ad</t>
  </si>
  <si>
    <t>c4651a94b800ff16c9f88f994c941535</t>
  </si>
  <si>
    <t>0a8dcb96b66af95ea1cc851c4834f650</t>
  </si>
  <si>
    <t>e8bd6e36d2cd7fe8a42514206a98a82c</t>
  </si>
  <si>
    <t>9900310c134747e01b818e55caab0976</t>
  </si>
  <si>
    <t>392da48530ed1a606033b5eadc0bac3c</t>
  </si>
  <si>
    <t>5f426aa8654cfc6b6ec2e2c51a17fd43</t>
  </si>
  <si>
    <t>3b8e48bbb0975fa8c1d6b415d965aa07</t>
  </si>
  <si>
    <t>53bad4fb84c65f7ef987cdb65ecd30cd</t>
  </si>
  <si>
    <t>6017d95a6edb3cfb76b64bae235d5d80</t>
  </si>
  <si>
    <t>c8c68932c4c98c736cf07b965b28803d</t>
  </si>
  <si>
    <t>53ba37b5a104ef0c384502446c19c31d</t>
  </si>
  <si>
    <t>b6c536cbf5710650edb2e586cc347d81</t>
  </si>
  <si>
    <t>9c9394bfc727e91bf67de2da6ffbaa7b</t>
  </si>
  <si>
    <t>04683024417578462e1c4829b4e7700f</t>
  </si>
  <si>
    <t>d4674e310cce999648b86445e7a80489</t>
  </si>
  <si>
    <t>5793877afd70edaaa715181747150e01</t>
  </si>
  <si>
    <t>bf9a67eb13c32c732773657e8c125d6f</t>
  </si>
  <si>
    <t>d851695be581736869f2d64345d4d53e</t>
  </si>
  <si>
    <t>a975baf0dc5b7041af2ccea83acef8c8</t>
  </si>
  <si>
    <t>e415605a37e2bfda3bdb57b56080ecea</t>
  </si>
  <si>
    <t>5f681e19bea2a47cb9abe7f264ee2477</t>
  </si>
  <si>
    <t>97492bac8e218ca18c3dd30f0d338f91</t>
  </si>
  <si>
    <t>46a4db77bbdace6ea50d08ac0d8d0409</t>
  </si>
  <si>
    <t>d93d1377e11961e9cbbf047d6caec740</t>
  </si>
  <si>
    <t>ece33449e25d039805896569b933a038</t>
  </si>
  <si>
    <t>21bf3df730dff552988abbb36ac856ec</t>
  </si>
  <si>
    <t>e47362e4ae3a349d18210672714a1d57</t>
  </si>
  <si>
    <t>aa49efcb8505af98923128bacd298ce5</t>
  </si>
  <si>
    <t>9f2e37846a17532d5a142cac17ef0fd4</t>
  </si>
  <si>
    <t>5eeb9627253bfd53466cd26f4abfd04b</t>
  </si>
  <si>
    <t>73392a156cd9d82294fb6e26fac5a0f8</t>
  </si>
  <si>
    <t>4baec4743f91129426c7fcea760ff19d</t>
  </si>
  <si>
    <t>784d8b3b911a1238a5d7b97eda80b581</t>
  </si>
  <si>
    <t>91bb9ff9ce71c165ca7541533333f000</t>
  </si>
  <si>
    <t>ec673d49272aea7af840adb222eb1f63</t>
  </si>
  <si>
    <t>fe13e838d9babe5bd91ec3c31a4f9c06</t>
  </si>
  <si>
    <t>0ed3a6836e138f14044f6950ad7280d2</t>
  </si>
  <si>
    <t>59f1990654c2dffcc62806c5e905ec10</t>
  </si>
  <si>
    <t>586241001182847338f36e8279f7c04a</t>
  </si>
  <si>
    <t>45548e455f2c2082623eb27b5eb2667a</t>
  </si>
  <si>
    <t>bff423499149bb66d1915cf0a569d6a2</t>
  </si>
  <si>
    <t>b5abf97babdfdd89255db0d6acac6ab3</t>
  </si>
  <si>
    <t>ca3181d3c7a06e6f361eba6513bf19f4</t>
  </si>
  <si>
    <t>419d488b0616a7d2715325acd0d7e027</t>
  </si>
  <si>
    <t>86445d50b5dd152a05ba59c2fe844d82</t>
  </si>
  <si>
    <t>9d18d75f7099bcf5444d7fb8b7f23bc6</t>
  </si>
  <si>
    <t>51b8facc42751b4c6a11316b05f26207</t>
  </si>
  <si>
    <t>877786e9544360e0e7a79960b2237f9c</t>
  </si>
  <si>
    <t>9d371d83e95641b564da0f5dcf9af715</t>
  </si>
  <si>
    <t>8c2a97bc3569bd92adde10a7ee63de57</t>
  </si>
  <si>
    <t>5a9a02d47209a1b61dbe79e13ed25a8b</t>
  </si>
  <si>
    <t>6331ec72c5caf73ae43e8b2f8bc4b136</t>
  </si>
  <si>
    <t>ead51e8b30d25815bf59994d87d5c80b</t>
  </si>
  <si>
    <t>c099b8a042029e97c87061e5d20a68ea</t>
  </si>
  <si>
    <t>92111f12bdfe2aadab6507faa414b7d5</t>
  </si>
  <si>
    <t>1aaf7624a5966fa9cc3f6bc5908d49d7</t>
  </si>
  <si>
    <t>6a82e688b681fa9ae70df4ba0c465f15</t>
  </si>
  <si>
    <t>f1af90585459f19697134dd9d244b244</t>
  </si>
  <si>
    <t>a6a97f9eccec24ec7dc4abaf935b631e</t>
  </si>
  <si>
    <t>073dd845775c667138b4b65db6f15fdc</t>
  </si>
  <si>
    <t>4017ff0a389b4fd1149d3ae1198f13ee</t>
  </si>
  <si>
    <t>c26ffe1abe76dce9fb9515e799752332</t>
  </si>
  <si>
    <t>0db3f551e5186015d78cf2a6e268a7ad</t>
  </si>
  <si>
    <t>6087bf305eceb8770d9518fd97566688</t>
  </si>
  <si>
    <t>8eba0647be07bb1bc1873243b6818a09</t>
  </si>
  <si>
    <t>54162d803aeba93fe0b622a94470ecf4</t>
  </si>
  <si>
    <t>de931179ff76f08da7779c2c0f85d690</t>
  </si>
  <si>
    <t>77eb06d0fa7c79b2f55133a8b73a7aa0</t>
  </si>
  <si>
    <t>910531099bda063737273a1166eb547c</t>
  </si>
  <si>
    <t>17db40a12f3c07a4d3a499bf7c3c42b1</t>
  </si>
  <si>
    <t>695dd40b7aea61c92588966965c960e5</t>
  </si>
  <si>
    <t>768474a0081d8d9378ca119fcc72024a</t>
  </si>
  <si>
    <t>9aa299f3ed509958fca8e152ffa7d165</t>
  </si>
  <si>
    <t>66f0f7c60fd4c08f9b9d205496af4d3c</t>
  </si>
  <si>
    <t>028921f3d71d087dcaf8ff1a822650bb</t>
  </si>
  <si>
    <t>b8bb88b3ad547fa4511dae4f0b1fc4da</t>
  </si>
  <si>
    <t>5e5637f2852c3bb2b046c8efa8da9804</t>
  </si>
  <si>
    <t>fa3d815fae414a1adb78c88e910f4224</t>
  </si>
  <si>
    <t>50dcb728c67166ba82dcfc503a9eae8a</t>
  </si>
  <si>
    <t>61fbc3453b153a905127c7e8c66fcd87</t>
  </si>
  <si>
    <t>d0f01662dce2f1c98151e1f3e9dccde0</t>
  </si>
  <si>
    <t>51c8fe5b44fb8e703479d10f9feb6649</t>
  </si>
  <si>
    <t>547b78057390d8dd87e029218928ab3c</t>
  </si>
  <si>
    <t>6fa683ac1a98a2b03957b06574000695</t>
  </si>
  <si>
    <t>18572603d30d53fe93d0f40fff08bf24</t>
  </si>
  <si>
    <t>a07cbd5e6446949db9e540d55ab4ad36</t>
  </si>
  <si>
    <t>8eee90f928e08a306dbc125c433a1f3c</t>
  </si>
  <si>
    <t>02e94741c42bceed480891cbf479364a</t>
  </si>
  <si>
    <t>87aebcc10c9dab709c3c5869a9a6c0ee</t>
  </si>
  <si>
    <t>daea66a0abe70d28fa4f2ade542aad16</t>
  </si>
  <si>
    <t>fdd16387f17dfd3f1200668edae257e6</t>
  </si>
  <si>
    <t>c4c633c92cfeba5634045c951e4ec699</t>
  </si>
  <si>
    <t>a79fe5cc13a2c8dad684bf85c3a71ce0</t>
  </si>
  <si>
    <t>ba075d6b07294e9a7e6d45e37cbb01a9</t>
  </si>
  <si>
    <t>0fa6adc50276f0f95b016d3b23faf936</t>
  </si>
  <si>
    <t>11da3bd960cfcc1d8066e82a6841a47c</t>
  </si>
  <si>
    <t>d2e0106d33f6baaf75ed59de41faa91e</t>
  </si>
  <si>
    <t>420c066db91236a7c9753fc1bb2618c7</t>
  </si>
  <si>
    <t>a7258e9a70d1e85faf51e7601c24dc86</t>
  </si>
  <si>
    <t>3b1a61896b5216460631b9bd199bdba4</t>
  </si>
  <si>
    <t>7a93aa2adb80911cd152d92ab4b19f41</t>
  </si>
  <si>
    <t>e230cff74e60c60cfeb0304b476f9016</t>
  </si>
  <si>
    <t>640c3e937bd479d7e864f3fd7952d78d</t>
  </si>
  <si>
    <t>69bd2d9a53a6570083b7ca5f3ff6a873</t>
  </si>
  <si>
    <t>b923016f47064312dee451bc0c8d56af</t>
  </si>
  <si>
    <t>149a321fb0b89c96b4a46748e2806b2f</t>
  </si>
  <si>
    <t>ac6008fda840a4d8d9b5934cd2e3e57d</t>
  </si>
  <si>
    <t>94a511b846992204d98f9b961041ffe0</t>
  </si>
  <si>
    <t>91efb784c8c232f162b14509c9b16de8</t>
  </si>
  <si>
    <t>ec31931219a98584dad4660da66138bd</t>
  </si>
  <si>
    <t>92cf69cdfdaf426c0b1501e2f1895422</t>
  </si>
  <si>
    <t>96506546b2d50b266f5f854aae0dac61</t>
  </si>
  <si>
    <t>68c0547599bbd746f883b3adbe30930d</t>
  </si>
  <si>
    <t>4c020bab3126d91a126a4ddf54b5b64a</t>
  </si>
  <si>
    <t>ba97734731e8ca1c58e13dda352b4296</t>
  </si>
  <si>
    <t>eda74f2d1b5e84dae47f14280e5ccb17</t>
  </si>
  <si>
    <t>74928673e400a17f39784d21ca66a1df</t>
  </si>
  <si>
    <t>2cac5e2bd883dadccdc3ba79092c0ed3</t>
  </si>
  <si>
    <t>e3444b4b27f5bbbf154de8a546683be2</t>
  </si>
  <si>
    <t>30891f4f2fa6d31c29b1c2d29eb2951f</t>
  </si>
  <si>
    <t>7299dc85fb664a2a241f370c23fd3c01</t>
  </si>
  <si>
    <t>c044d6a06b399aa996130cfdfb586a95</t>
  </si>
  <si>
    <t>468caf5826fe49e167459b94024e9c0d</t>
  </si>
  <si>
    <t>ac5ae7ccd1c10e3eabe9a09d8da846e2</t>
  </si>
  <si>
    <t>471bc56da871553117f7449367c63022</t>
  </si>
  <si>
    <t>d1ebb0167ff53e1327703e7033deb82b</t>
  </si>
  <si>
    <t>266eaecefef824dba9127ab07175b513</t>
  </si>
  <si>
    <t>6b41cab3732d24c81bf1fcc2f194e9f2</t>
  </si>
  <si>
    <t>cec31b5a4c4ccc15e689798c1d723169</t>
  </si>
  <si>
    <t>fe00f4bdfa16045ed9f684ee36d22587</t>
  </si>
  <si>
    <t>ead651b71834df61a9ccb659c1d9d31f</t>
  </si>
  <si>
    <t>731b340185643e9f6e626560c3dc894f</t>
  </si>
  <si>
    <t>11d67b9e0c873ba21366f025c59070c9</t>
  </si>
  <si>
    <t>83bdc0f979ca81d8286c40e4bd27cca1</t>
  </si>
  <si>
    <t>cb180a50e268784b9f6d39103f86b2a2</t>
  </si>
  <si>
    <t>53ff877606f21ba3be804ac492c25b44</t>
  </si>
  <si>
    <t>f2e880018560f829fa525d835e6056d1</t>
  </si>
  <si>
    <t>62221e592ea63a538b1163aa7dacef26</t>
  </si>
  <si>
    <t>380e8a81a1f4c5ec5a30936869f3db55</t>
  </si>
  <si>
    <t>699656a84a594a9e67af16bce4ba2dd7</t>
  </si>
  <si>
    <t>c108526606f274af39b6b3ab9aeefbb4</t>
  </si>
  <si>
    <t>940a5469d0844eafeeacd4e2954ebed5</t>
  </si>
  <si>
    <t>cc5036dab0cde00a39b21971e74c64ac</t>
  </si>
  <si>
    <t>5456f892ead94df7769dae951f06962e</t>
  </si>
  <si>
    <t>52b7618faf6dc268defc9898b46d1a14</t>
  </si>
  <si>
    <t>926857e069cd9fa8bb477e825aa4c6cf</t>
  </si>
  <si>
    <t>0583eb04aa6dabbc15cfb9d8624dd6b3</t>
  </si>
  <si>
    <t>51b8f5eee06e0246949d356a9c1a2202</t>
  </si>
  <si>
    <t>9d1ad83090afb69c1ce7bc50ca74b14c</t>
  </si>
  <si>
    <t>66501a013d2551ae62155d94e33a94ec</t>
  </si>
  <si>
    <t>065b0f4abc0e2a90bc7a99c2db3f3693</t>
  </si>
  <si>
    <t>863f1652727a3cc9d623f52f624cc978</t>
  </si>
  <si>
    <t>e966a91e47fd8b02b38523e7a3d4b1f2</t>
  </si>
  <si>
    <t>f9675db7eb8e4ac25fa3bcaeebbdbd9a</t>
  </si>
  <si>
    <t>12b0f943c96859b7d4fb7c4e8b5138f4</t>
  </si>
  <si>
    <t>9f95a765a3625eb853b123d1106d556f</t>
  </si>
  <si>
    <t>b8574d1007fca32e59369e60513da209</t>
  </si>
  <si>
    <t>53c7f9d8585b53d204aa1139558a5412</t>
  </si>
  <si>
    <t>b9263f16add459808dde5a7916ee5aad</t>
  </si>
  <si>
    <t>c83b8987455a38df362f029f3d4b8820</t>
  </si>
  <si>
    <t>4753f1f75b09eb09985c3a4698c704b1</t>
  </si>
  <si>
    <t>b7613c0bdc12e930c06525ccef6d76f5</t>
  </si>
  <si>
    <t>2c7f64c9ddc40f05b6a62032efea6177</t>
  </si>
  <si>
    <t>ab1cedc885ae9ac8207f3885daaf2603</t>
  </si>
  <si>
    <t>b9f538851085fb83b851cb76ea23d9ff</t>
  </si>
  <si>
    <t>79c213189afac71d9c4e87996e512c9b</t>
  </si>
  <si>
    <t>1009ef0e2cc22ff820b50062493cc38f</t>
  </si>
  <si>
    <t>7084c68e81e948dc8661c73475b91c14</t>
  </si>
  <si>
    <t>74c15dfab06a50af503acfbb6b19ad8f</t>
  </si>
  <si>
    <t>039176ba04d68fb2e59db3d05cd6c943</t>
  </si>
  <si>
    <t>a0023ac623c262348312069798381e65</t>
  </si>
  <si>
    <t>7fb75945210a9c0b854b1163e769c32c</t>
  </si>
  <si>
    <t>549398801b4b6699aea058046d1669f9</t>
  </si>
  <si>
    <t>baaf943ced721627eb92338ba200d279</t>
  </si>
  <si>
    <t>cc9c41f55f78b1d0210387ffd04c9ce2</t>
  </si>
  <si>
    <t>a524fea9391847db90f90a967910b32d</t>
  </si>
  <si>
    <t>687389f70b5ee4bd54d390f857054d63</t>
  </si>
  <si>
    <t>f94ea5de0f57313e78e6afce4a31820a</t>
  </si>
  <si>
    <t>1a7dd77124a8536f552e33df86355354</t>
  </si>
  <si>
    <t>684408699a43b9497ab6cf8d7c039d39</t>
  </si>
  <si>
    <t>736b8ca052ee38ff49eb32612ef87038</t>
  </si>
  <si>
    <t>1ca0c6e172c469ea10ab2c019a69e2c3</t>
  </si>
  <si>
    <t>bb7476498b20fa140a6da23daddc8c76</t>
  </si>
  <si>
    <t>71e073661c998f6dfe2cbb717031a71f</t>
  </si>
  <si>
    <t>9f824ff2258f91158a81f2c4fca0064c</t>
  </si>
  <si>
    <t>5e8df0a77e84f36756b70d1927837043</t>
  </si>
  <si>
    <t>48c8819cdb441b57c7b15f5aba978e3a</t>
  </si>
  <si>
    <t>608bb1838a0435330b836098d8e9ea2c</t>
  </si>
  <si>
    <t>169c7f813ec87346f0be68b056eef033</t>
  </si>
  <si>
    <t>c5c8a8b5db5ac3a1fc91fb074384c075</t>
  </si>
  <si>
    <t>8e3f1dde002aab0723a7a161c545f789</t>
  </si>
  <si>
    <t>01a5f0d6114e287c34b7515aab4dadc4</t>
  </si>
  <si>
    <t>b6628d939e98e804297547f0ae38707e</t>
  </si>
  <si>
    <t>9ccd915e8ee485ad1b5020022066e1d8</t>
  </si>
  <si>
    <t>390e056e43a012e30f0da3d8af8d170f</t>
  </si>
  <si>
    <t>d8defda664219aba6fa1d603e6ddc731</t>
  </si>
  <si>
    <t>f9b45a335db6243555f863095321c7f7</t>
  </si>
  <si>
    <t>471f254f3334e1fe7b8764d49688fd88</t>
  </si>
  <si>
    <t>6705f7bec5d5f894dd94b65eed1b6d63</t>
  </si>
  <si>
    <t>3dfdf155187e410925a9c60e74c20107</t>
  </si>
  <si>
    <t>e48513b25a8ce9d745e5f3f6d56ba4a1</t>
  </si>
  <si>
    <t>1d81db1bafa7046d086eba157b7f0a70</t>
  </si>
  <si>
    <t>59ee57b752188986e301cb8fdafa1287</t>
  </si>
  <si>
    <t>505ad3b772d59a856c3560311dcb88e6</t>
  </si>
  <si>
    <t>ebadb2ed6e452aff0d74545a3e113f80</t>
  </si>
  <si>
    <t>f7147250e7a5e10dc4d6555d29d10610</t>
  </si>
  <si>
    <t>e614ba1d88cc98da6c6e1eb020cc24df</t>
  </si>
  <si>
    <t>b4788399a9ed6861e5c1bcb3e1966dd4</t>
  </si>
  <si>
    <t>0c1e3be919028e982afff1e201fa5621</t>
  </si>
  <si>
    <t>76282146a98b344252b10bd8997d30ff</t>
  </si>
  <si>
    <t>e4cf87f4a8916131be5147cb8aea6227</t>
  </si>
  <si>
    <t>76f379ad342af833cb5f2e96262531ff</t>
  </si>
  <si>
    <t>e285f1980d4429e1ce792ae311f65a7e</t>
  </si>
  <si>
    <t>ea99055221fd4a70a162a43e5a300637</t>
  </si>
  <si>
    <t>63b72b58c80ad2cce4ed75254a45ba4b</t>
  </si>
  <si>
    <t>0a165844daf38d8ce2008c94a5b4565e</t>
  </si>
  <si>
    <t>acc2277792d437a2815b07ff6e6e8e29</t>
  </si>
  <si>
    <t>1e369974f3404e4c9c1881fcb5e93629</t>
  </si>
  <si>
    <t>a5075791a68f81ee547c37e8f246ef18</t>
  </si>
  <si>
    <t>0d3248dc08abb2c5e5557199ac4c954d</t>
  </si>
  <si>
    <t>141ece3e922aa5338b7901593e122432</t>
  </si>
  <si>
    <t>6a7b67f58fd71cacc071309bd8999c31</t>
  </si>
  <si>
    <t>7372e0d59270c53f09b5cdee653d590c</t>
  </si>
  <si>
    <t>3e5239fc12554565607b0987be7077bf</t>
  </si>
  <si>
    <t>7db20f34ac70d9fb7d2a39074a60cbdf</t>
  </si>
  <si>
    <t>89511331271a8b912b200fbe497be102</t>
  </si>
  <si>
    <t>31759a60ecc8b48663b5c8932eb36033</t>
  </si>
  <si>
    <t>3aac5d4a63af39327a20802275655153</t>
  </si>
  <si>
    <t>72ba893c5ad2a1f0b01515baf4cc6d2c</t>
  </si>
  <si>
    <t>1ae59e65316bdade8d8e2dd687ac31bd</t>
  </si>
  <si>
    <t>ddfaffe2f2f94985e611459236b87647</t>
  </si>
  <si>
    <t>adb052fbf5cc511f7bc50af6ad298c0d</t>
  </si>
  <si>
    <t>d851bd86cb97443ce02646b493cd9b83</t>
  </si>
  <si>
    <t>37a844b7e463c6ab6474bab43c6c66d8</t>
  </si>
  <si>
    <t>9bcb54574014dd251835b3d496997409</t>
  </si>
  <si>
    <t>d94f2cbe6dbf5a5ec37794564fe4d006</t>
  </si>
  <si>
    <t>2d4319f03c20557829a33a846e27da84</t>
  </si>
  <si>
    <t>91cabb966614058c0647ebe3a6f375d6</t>
  </si>
  <si>
    <t>ccd91515edb6ddc25a796b1b7e005eeb</t>
  </si>
  <si>
    <t>a6d0420db6f22c64477566f0056a865d</t>
  </si>
  <si>
    <t>298078a6f3f91671145c51ce91eebc9b</t>
  </si>
  <si>
    <t>492014da84d151ad0bb9cef58740f68a</t>
  </si>
  <si>
    <t>4f4a82b1aaae625d38cb40f5e90bb3a0</t>
  </si>
  <si>
    <t>d355ca22a96b23ca7f4c44b45b47932e</t>
  </si>
  <si>
    <t>be963da3e41e4753c6816853d6e86841</t>
  </si>
  <si>
    <t>07c3f731cae119a3b1432ddad3910422</t>
  </si>
  <si>
    <t>e657517509c246e1c4d09a882c5b45cb</t>
  </si>
  <si>
    <t>479ad96407fdf08241884f90789a534d</t>
  </si>
  <si>
    <t>1eed10859334d098bb18b5d09f8d2a3b</t>
  </si>
  <si>
    <t>7b0885b57d76c919c107a7ab8e57af2c</t>
  </si>
  <si>
    <t>6cc9ad4314a180262cee240a539611c4</t>
  </si>
  <si>
    <t>841c5ab2b659bc9b3097dd584ff28725</t>
  </si>
  <si>
    <t>03ce14b63b04702e8c98e63267049be1</t>
  </si>
  <si>
    <t>da7d4ae42cd8e1af7ff9e6b094115185</t>
  </si>
  <si>
    <t>b17f73869e585ca19920548052af2bc1</t>
  </si>
  <si>
    <t>df289d826783427e09a50ce0a01a427b</t>
  </si>
  <si>
    <t>9d0b0cbe675faceb53623c301a9e28ba</t>
  </si>
  <si>
    <t>5233bca831eb9ac6027f08989596ac20</t>
  </si>
  <si>
    <t>1253232b36f3fa33a6910b6d113a9e4a</t>
  </si>
  <si>
    <t>e916612ba046ef5199e53ed229d561dc</t>
  </si>
  <si>
    <t>910c45a51b5ceeb1901be5803dc949f8</t>
  </si>
  <si>
    <t>29e14c1187b33e5cb35353b1c5e5b206</t>
  </si>
  <si>
    <t>a0e6b2721953f2cded05cf4ad54fad80</t>
  </si>
  <si>
    <t>cd776881519819f3c51dda0710cf05c5</t>
  </si>
  <si>
    <t>5e48f03c5a7127256b83bb5769bef3b9</t>
  </si>
  <si>
    <t>32efd6749bfadaf5900a582e10e867a8</t>
  </si>
  <si>
    <t>04430fdd12003649c152d4b76e6f0a0c</t>
  </si>
  <si>
    <t>a392d2393e5bc964b0c8a91dda40122b</t>
  </si>
  <si>
    <t>9cae452d81585d03ae724c92babca258</t>
  </si>
  <si>
    <t>10c46bd1c3bb0c15f8e898933f7c2c2b</t>
  </si>
  <si>
    <t>970b50939e878a512f1dc9fbcfa16d8e</t>
  </si>
  <si>
    <t>7082b6778216efba7ad36436049433fa</t>
  </si>
  <si>
    <t>999e946577ca1a6000afce1eb31d5488</t>
  </si>
  <si>
    <t>089caf519e5b48ba091a740bde5522ab</t>
  </si>
  <si>
    <t>a11f6576ed07dda68f4187d8839b584b</t>
  </si>
  <si>
    <t>463778021912466be0ac39e72271cb8c</t>
  </si>
  <si>
    <t>71a538302f4d17c9352bd28559265f0b</t>
  </si>
  <si>
    <t>beaf12b57587ff62f4a983fa4895088e</t>
  </si>
  <si>
    <t>ac38eb61c55071e383505f7189f23e27</t>
  </si>
  <si>
    <t>2c00d7a78c481dd6556c554c3db581d6</t>
  </si>
  <si>
    <t>d9917f5f0ff7acbbe50d72c5eaf3cb34</t>
  </si>
  <si>
    <t>772f19bae002c1f8eaa4118dd30f3dc2</t>
  </si>
  <si>
    <t>c93f8cfe113c1a9787934b2822cd836b</t>
  </si>
  <si>
    <t>923d7a0f5e3a7fe70766cb0fa6186c15</t>
  </si>
  <si>
    <t>09ae682c48b5cfcd884f54708879dca1</t>
  </si>
  <si>
    <t>8ca9d69cd286736034691a3a97770bdc</t>
  </si>
  <si>
    <t>2358b0ddca39d588393f6214c7d2208d</t>
  </si>
  <si>
    <t>0acede0bbeb1c9a438323aad89460865</t>
  </si>
  <si>
    <t>c184d9fc901a9486be735012f740e48c</t>
  </si>
  <si>
    <t>cd9401a6bce4a63af516d06d2a843f9d</t>
  </si>
  <si>
    <t>b02499d77851a88309fb2d2f5c672dc3</t>
  </si>
  <si>
    <t>07e767c5922036a02189af0dda55b937</t>
  </si>
  <si>
    <t>4cfd4584072ec8fb4a88a2cf5b62a1d0</t>
  </si>
  <si>
    <t>d9702aa21e1bd179f0d72a28a1e17254</t>
  </si>
  <si>
    <t>09014625a1fa68f8c4829aae82977a29</t>
  </si>
  <si>
    <t>255a504ede1f28767f80bc6ea921e44c</t>
  </si>
  <si>
    <t>3ee1c6be6f24c42295862f92011874ee</t>
  </si>
  <si>
    <t>585bc1a8d10bcf344723447aa823a15d</t>
  </si>
  <si>
    <t>e370cc184e61d425eb8abac54f97f8af</t>
  </si>
  <si>
    <t>23613d41d51a4bf3ab4b6e1bc04bd380</t>
  </si>
  <si>
    <t>6fa025ae4af30617eadd1c96f058bb30</t>
  </si>
  <si>
    <t>1a6f9c71c95204de089db004a21831da</t>
  </si>
  <si>
    <t>79a0ad1a89fe80d8b650df1184c7dfb2</t>
  </si>
  <si>
    <t>ac0e768800d92f65976ca2dab79354c9</t>
  </si>
  <si>
    <t>96bf9b1d18eb348a263cd90e7ddfd2c9</t>
  </si>
  <si>
    <t>71624f0c18b65da34fe6d630be504daf</t>
  </si>
  <si>
    <t>c5de0ba373d8d01836634d5f23dbc646</t>
  </si>
  <si>
    <t>30a4dbf3467e225ebe6cc5d87b23f157</t>
  </si>
  <si>
    <t>d7a6c3931f3749d4558198dea3a047b6</t>
  </si>
  <si>
    <t>8d7d1829aaab2309f6363fad5fd9bf37</t>
  </si>
  <si>
    <t>056e42fc289df8699f0f0fe87647a978</t>
  </si>
  <si>
    <t>e9c9fb74f9df1a7e0744108a084b79a8</t>
  </si>
  <si>
    <t>c0a2dfa9d93cb90412e765f4cc8387ef</t>
  </si>
  <si>
    <t>6aff78897fd25e78c0f2ad76683c4e69</t>
  </si>
  <si>
    <t>5f64a66d404579b3764158d156c31d51</t>
  </si>
  <si>
    <t>2851164b770da030112db530b2d97748</t>
  </si>
  <si>
    <t>4e3258423b15eed3ba2f0ba1bcf6b09a</t>
  </si>
  <si>
    <t>99442c1292a1ad5d004238fda9285752</t>
  </si>
  <si>
    <t>dc047a98bb560211360dc991caa01443</t>
  </si>
  <si>
    <t>9523999d9048daba7540adecbfa3b5c4</t>
  </si>
  <si>
    <t>f367ed7c78584bfb8a61f591f94c811d</t>
  </si>
  <si>
    <t>4d981f4cc67f1738969dd51c95a5504b</t>
  </si>
  <si>
    <t>bde2aaa2955d6ea30016654f32b8d792</t>
  </si>
  <si>
    <t>62bd1762901bd27fbec3e80981697eba</t>
  </si>
  <si>
    <t>cea48b5e048d14ada54d9bf331e9911b</t>
  </si>
  <si>
    <t>6597f41c4af9538222e2b1fc4f660d02</t>
  </si>
  <si>
    <t>78db5d53e11e8f84e1c5b7f14ca8380f</t>
  </si>
  <si>
    <t>f760ed1d82463c7c7b30e6b8aa87dcdb</t>
  </si>
  <si>
    <t>bad380289dc1e7e5cd23abb58ede8feb</t>
  </si>
  <si>
    <t>e596d57c74665192255cbf3269130245</t>
  </si>
  <si>
    <t>fd1e285c2c59bc9ef1acd5074d4624f7</t>
  </si>
  <si>
    <t>17985fe2e66753c632482f417ab34120</t>
  </si>
  <si>
    <t>69fa035995f7b9e3ae1414a56bc65dbc</t>
  </si>
  <si>
    <t>a9a8a9cb0010b745451136e031672bc1</t>
  </si>
  <si>
    <t>c7d91337d0da1353ca9f56aa0f1745c1</t>
  </si>
  <si>
    <t>9b34b212c2f96d89d441fa34e59af9ca</t>
  </si>
  <si>
    <t>4f34bb138e2634168fc9f19faf4d15fc</t>
  </si>
  <si>
    <t>c6c843c4afa4f76f79cb0804e49079b9</t>
  </si>
  <si>
    <t>3ffe373d3c627502215e7c7cbff3df13</t>
  </si>
  <si>
    <t>7619a50329f1828672cb991cd0250a38</t>
  </si>
  <si>
    <t>b94505d8fb7f1b667ed45d2657c0b9e2</t>
  </si>
  <si>
    <t>a7e11640783b7b13eaa60419f2fbdfba</t>
  </si>
  <si>
    <t>048b262ba1724685477d2fe19f0fe261</t>
  </si>
  <si>
    <t>73fefe235c998e55fb7b04e8b01cdc43</t>
  </si>
  <si>
    <t>57806064e7b57eed3984469dc58f6140</t>
  </si>
  <si>
    <t>19464b3bf8eb922dbc30872fecea8c45</t>
  </si>
  <si>
    <t>cff60bed359051dd65fe850fd0bd07e1</t>
  </si>
  <si>
    <t>359770b93673e10df347f0b09b114ad6</t>
  </si>
  <si>
    <t>28f2cc3817c5d4ed4d49b0324d654135</t>
  </si>
  <si>
    <t>77d04f73ee18fe417483b597ee561e33</t>
  </si>
  <si>
    <t>a391b9147b538bcadea5c83277953fc3</t>
  </si>
  <si>
    <t>73c159e761927bdbba20815464c8402d</t>
  </si>
  <si>
    <t>09ddd8485d14d28bcd2079555e41db88</t>
  </si>
  <si>
    <t>782ac7e5d3fbbe30a4053d1280b73b07</t>
  </si>
  <si>
    <t>9ed98e68797fa0d875273c6556303fc9</t>
  </si>
  <si>
    <t>b53612074f9d8b6727c3fe08650f31b9</t>
  </si>
  <si>
    <t>6e6d74d6519bfe8cbb69d21d30795b48</t>
  </si>
  <si>
    <t>f2d1cd6220476f411697215ffaa71e8f</t>
  </si>
  <si>
    <t>8177337744417d691770c41da65aaca2</t>
  </si>
  <si>
    <t>451b167e0553a913ca94d2621f21a512</t>
  </si>
  <si>
    <t>7d41a98d9a25281be9af9e4f05f9d966</t>
  </si>
  <si>
    <t>84265b08a8836f0cdcca95777036e44c</t>
  </si>
  <si>
    <t>78e35ad4b358001a3d31c4b4d5a01e4f</t>
  </si>
  <si>
    <t>4ac427dfd1875dc58aa96ca515d6d56d</t>
  </si>
  <si>
    <t>082b3d7e42fc5f824d2dfa1b26e87db3</t>
  </si>
  <si>
    <t>9a2ccf1752966473d776d34f4f016e50</t>
  </si>
  <si>
    <t>ef45df36f626326625a790c60ab2ce99</t>
  </si>
  <si>
    <t>9dcc5f01b6693e2f5cd147e0427e7beb</t>
  </si>
  <si>
    <t>0a9a097786af7585ffc9522e485d2c83</t>
  </si>
  <si>
    <t>1142c53e8c43f3dd2faa8d08b25c1d80</t>
  </si>
  <si>
    <t>717a336151e2a6c9678ad9f406c8947d</t>
  </si>
  <si>
    <t>c782b2b0c68b9c37af81873d41a6630c</t>
  </si>
  <si>
    <t>3971e1cf77a6e587385acb27e7cc40a8</t>
  </si>
  <si>
    <t>584d6715a7ff4389bde4c2ba41b814fd</t>
  </si>
  <si>
    <t>344fd5c8fa456dfdae0c70dfee769ab4</t>
  </si>
  <si>
    <t>ba304b6f0c4b6002b3191e123d1daf7b</t>
  </si>
  <si>
    <t>f3a7f110d9600241982b5466df6c78da</t>
  </si>
  <si>
    <t>479420b118c1546ad2c23e9a27715fcf</t>
  </si>
  <si>
    <t>6065c6292708028eeb7791523544ad58</t>
  </si>
  <si>
    <t>f5aa1b82b486ce0aad95bd3b6cb9fab7</t>
  </si>
  <si>
    <t>b88f5e0ed60aa6eb9a74df669b1cd7a9</t>
  </si>
  <si>
    <t>07a4d248ef1f49cd591fd0aadc489630</t>
  </si>
  <si>
    <t>59d1b226592ccd36e4067a5a76939f97</t>
  </si>
  <si>
    <t>2851e39ed134dba5a6d43f16e4a8da8a</t>
  </si>
  <si>
    <t>454e28430c8053e49b4f645e3de7c620</t>
  </si>
  <si>
    <t>39eaa5f1150903fb76a27c8aa343aec7</t>
  </si>
  <si>
    <t>edca716566c500cdf55819cca8868fbe</t>
  </si>
  <si>
    <t>fe8ad41c7fc05e9295eafd609d2c802e</t>
  </si>
  <si>
    <t>e0ff4ed1da6f7bdd7124bca64a422008</t>
  </si>
  <si>
    <t>3b51de99cf3e9d51e75c66b48d9d2a50</t>
  </si>
  <si>
    <t>45f2ffc43fa472ae06e5691cd4fc948e</t>
  </si>
  <si>
    <t>d63a297e796c44957f1f9d560bbba02c</t>
  </si>
  <si>
    <t>7f98c2ac29a7dcfb65984839bf6403f8</t>
  </si>
  <si>
    <t>ae8309caa70cb9d8023b9ceba7d4538b</t>
  </si>
  <si>
    <t>17e754098e415d2e9fd4c241637fcb17</t>
  </si>
  <si>
    <t>6648ffb33fad42eb2b8626c0455cb2d7</t>
  </si>
  <si>
    <t>a627dbeab94bd08414bda820475851e9</t>
  </si>
  <si>
    <t>8ff3f6685a42ebc3c51bf050fd11e0c0</t>
  </si>
  <si>
    <t>ee63c8843add4401145c14702b72b63d</t>
  </si>
  <si>
    <t>01318b339a3caa96706301451f3cf984</t>
  </si>
  <si>
    <t>b62b94aa5f31149df41f3c305bc88885</t>
  </si>
  <si>
    <t>c7ae419aef838d20acf1c492554de989</t>
  </si>
  <si>
    <t>3bffdd8c24bb9d3cfc075122d2fefbde</t>
  </si>
  <si>
    <t>4fca24dc048f237d39dfca0bd47e6ee7</t>
  </si>
  <si>
    <t>597102eacee16a6b49621b2a1e1247f8</t>
  </si>
  <si>
    <t>b950bab7ad18cfa5aa84dbedbd6a7278</t>
  </si>
  <si>
    <t>76a6028f4e45fd28a23b7653752be68f</t>
  </si>
  <si>
    <t>acfc158722b516b418bbbd148a3abd30</t>
  </si>
  <si>
    <t>039a4b4107746014499da0e40301e960</t>
  </si>
  <si>
    <t>c6081b32be9240259a500f649df4ea1a</t>
  </si>
  <si>
    <t>b44139cfb14420b51b86c4edd214c8a4</t>
  </si>
  <si>
    <t>59a0afab8e225177ea88d83764e1b8d2</t>
  </si>
  <si>
    <t>031370346956f451b29cfa4e0711c236</t>
  </si>
  <si>
    <t>127608b58ad61e257da4ea224d12af4f</t>
  </si>
  <si>
    <t>c330cca631eee1d60ee58f89e87299d3</t>
  </si>
  <si>
    <t>a177d53e0e19e801be55b0c0893cfaf5</t>
  </si>
  <si>
    <t>19c8b33153ecbc5ab139b86ed996a90e</t>
  </si>
  <si>
    <t>ca4283eb765c661054735b529ff8bda0</t>
  </si>
  <si>
    <t>9ce30f197000675f7f3f06d51a17dce5</t>
  </si>
  <si>
    <t>67748be27dbc604810e3aeb597ba3e9a</t>
  </si>
  <si>
    <t>0c3f6dd4827a2f4bd5d6e1719d672eb8</t>
  </si>
  <si>
    <t>eac9d171f741551fc8a8a9edc6523b4a</t>
  </si>
  <si>
    <t>3e83d7d09468cb0a2799093119bfd7a2</t>
  </si>
  <si>
    <t>f52e84a4a4beb829284cf3e0ff718675</t>
  </si>
  <si>
    <t>e975ffbfe8e8b4c2f706480106020c38</t>
  </si>
  <si>
    <t>5cbc375f16fb164f6b47f5da10b03e58</t>
  </si>
  <si>
    <t>dd4902f388841c7bd167e486f1a438f6</t>
  </si>
  <si>
    <t>dbfea204a6d57c757d4710da3db2f74e</t>
  </si>
  <si>
    <t>bc764a6ab14111f4102c9a046b378153</t>
  </si>
  <si>
    <t>6294ef2f5160c58f9e6cd71d1ed1281d</t>
  </si>
  <si>
    <t>660ef6d748348779ad1ff47394d34f89</t>
  </si>
  <si>
    <t>eeef4d8650384c0921f26ade6536a277</t>
  </si>
  <si>
    <t>227740b0c0050dee7f6c1289c79d3f24</t>
  </si>
  <si>
    <t>b060079a052d8ef0971aa8faf2adb85c</t>
  </si>
  <si>
    <t>62ea2a5a780331c9c253d62f36679dfa</t>
  </si>
  <si>
    <t>eca1e567417bd087c24f113588b1ce41</t>
  </si>
  <si>
    <t>6e29aae910bf14d2a6a13358eedb8785</t>
  </si>
  <si>
    <t>65bdf0f14ecceec8aae738970cce3024</t>
  </si>
  <si>
    <t>1d999d4b5e18b107b0bf60a47025e799</t>
  </si>
  <si>
    <t>40537952ff3aecd8d5479b513fafe865</t>
  </si>
  <si>
    <t>8569e40dd6107ee5c91e6a60d38fcae1</t>
  </si>
  <si>
    <t>ec762bcac84a523d0de70608878e4fa6</t>
  </si>
  <si>
    <t>9002a1401f2d8d110db89a1446f35d18</t>
  </si>
  <si>
    <t>f6a999a42196f18d91b45f8ab7b45a00</t>
  </si>
  <si>
    <t>30e788096fcf92946172b5cac7cee72f</t>
  </si>
  <si>
    <t>9cf42a4527ec2f3b6246c83142dabb39</t>
  </si>
  <si>
    <t>00bbe68dc7cf872d0f6f744b2af39dcb</t>
  </si>
  <si>
    <t>78042c7f3f80fd2035c0d5dd0663b77b</t>
  </si>
  <si>
    <t>8ac896418719b9e4553e3897958847c8</t>
  </si>
  <si>
    <t>492dc2b6a698e06ee345963440f246e7</t>
  </si>
  <si>
    <t>579c6ec7c87c6cf469a4b6f6938d110b</t>
  </si>
  <si>
    <t>0347db62b75f2b51abb4fbeda576559d</t>
  </si>
  <si>
    <t>e9b92ebb2b36e735908ba0f3623a6a84</t>
  </si>
  <si>
    <t>24654eb038f8e28d40db1f9e4df4a142</t>
  </si>
  <si>
    <t>d602868a20cb4fadee84c6d110c30dfa</t>
  </si>
  <si>
    <t>87bd8f84b4b27b8b23566d28e349bfd1</t>
  </si>
  <si>
    <t>6056e55d305e627f7203185002584aa6</t>
  </si>
  <si>
    <t>64c73afc409aa5a875ad035b9810d4d1</t>
  </si>
  <si>
    <t>c61afbf448d203e6c453d3fe0e8b0ca4</t>
  </si>
  <si>
    <t>e507ae5336f27b70191baec3060033e7</t>
  </si>
  <si>
    <t>1b33c5fdeb29eae40f141a41a35a025d</t>
  </si>
  <si>
    <t>97739e4976323890b9d01e02ded547c8</t>
  </si>
  <si>
    <t>e85720bd534c71e3fed19d070848ba0d</t>
  </si>
  <si>
    <t>1e1ced0b161351819b682d75ea7d07a6</t>
  </si>
  <si>
    <t>60b2d142082a8552bfe9e663e341cac5</t>
  </si>
  <si>
    <t>e1680a130fc2ec2ef7856799946c0423</t>
  </si>
  <si>
    <t>9b38f5d709e38ecf05868b2f7fc0db35</t>
  </si>
  <si>
    <t>fbec7d6455ec09ac83d2ec8eb5f90c0a</t>
  </si>
  <si>
    <t>614df1e06aadedc0736fcf7297c1b06c</t>
  </si>
  <si>
    <t>7fddaf2d969f6f91b5b228c2c32b4ebe</t>
  </si>
  <si>
    <t>0cc1ec2f2c99505b4a13e6917f97051b</t>
  </si>
  <si>
    <t>f2b52b7ee63a8bd9cb2d6dea2d17fd9d</t>
  </si>
  <si>
    <t>449e9aea10b13a4768a34f9ca2789272</t>
  </si>
  <si>
    <t>8f9a846a347dc31c4a1fa8229e89d190</t>
  </si>
  <si>
    <t>42e10df0dc0d56570aa617072b8b2954</t>
  </si>
  <si>
    <t>d5172ac971bf62cd06369b53ed33e98b</t>
  </si>
  <si>
    <t>686a69203f6c3811ab831c391c09f5f2</t>
  </si>
  <si>
    <t>7ae920f7d2076b2495bddf73a4c3c2c3</t>
  </si>
  <si>
    <t>d4e34d4806bab09bcb2b94ebbdca1ed4</t>
  </si>
  <si>
    <t>2e02dfc2638fe243f3c09452c8bf1000</t>
  </si>
  <si>
    <t>f2626600b0c4065958d2d870eee0a833</t>
  </si>
  <si>
    <t>fb877d5fc2c9ec4bd9d9a163fa05486e</t>
  </si>
  <si>
    <t>4c089de7b783e982def550394ea632f8</t>
  </si>
  <si>
    <t>ee233d5e78b799ec1a2358e408f31427</t>
  </si>
  <si>
    <t>f94300a28335e648ad90d25d21793bbc</t>
  </si>
  <si>
    <t>27cdb210f8adc8cc3fc969bae6ff471a</t>
  </si>
  <si>
    <t>96b5a4649441edc214593671edc49db9</t>
  </si>
  <si>
    <t>d013f747c7ee901a88972532618c4c3d</t>
  </si>
  <si>
    <t>d4cd1b4a7a37ce66840472945b3b20f9</t>
  </si>
  <si>
    <t>84007218e105f5c2682b7baf4e8f1fe7</t>
  </si>
  <si>
    <t>c5ac234e1aa2828ba402e16286ca0cb5</t>
  </si>
  <si>
    <t>673e071e232745c202a7c6f3b3c7bcb1</t>
  </si>
  <si>
    <t>dbab222fa7d391384320dafcc46fccf5</t>
  </si>
  <si>
    <t>abf36a7d89230caa44a4802672a60d77</t>
  </si>
  <si>
    <t>5d54966d5ce69cbbb682f14cce6cce6d</t>
  </si>
  <si>
    <t>00e4fec9627a436ca1b08f4d7302b70a</t>
  </si>
  <si>
    <t>a8d163b3fdb70fe620aa8b81d36546aa</t>
  </si>
  <si>
    <t>73cca5c1287ca350ace9b2dccd07f442</t>
  </si>
  <si>
    <t>40121c8d1875f51a2f21ba241eefd88f</t>
  </si>
  <si>
    <t>f27f65e08c58e103ecd5af9302369db0</t>
  </si>
  <si>
    <t>d0027a672af28292b6f6eefe9ddd024b</t>
  </si>
  <si>
    <t>7373ab0df112a3062c9762514462aa29</t>
  </si>
  <si>
    <t>1d30ac9546f2c1e30fa4e86662f11be9</t>
  </si>
  <si>
    <t>6133066875bcd18f4457c56788a93870</t>
  </si>
  <si>
    <t>bafb8896196ce0324a10c673ab8ae997</t>
  </si>
  <si>
    <t>d952120b172b15ee19b4a517ae2fe21b</t>
  </si>
  <si>
    <t>d6067b76ed10caf6f534fbc005a2e027</t>
  </si>
  <si>
    <t>6e0ee7353de9dcf37ab002b227d67097</t>
  </si>
  <si>
    <t>5ad68c3c3ef1092f040976c0bc856e54</t>
  </si>
  <si>
    <t>9b0ae08254028c4768c4f22cd6fd710e</t>
  </si>
  <si>
    <t>8a137fb19cbfecdc38210268e230b76e</t>
  </si>
  <si>
    <t>e13f2906814315db47d67127e5ce2ce6</t>
  </si>
  <si>
    <t>58e14984884314d5fa36e07ee7c119b0</t>
  </si>
  <si>
    <t>68262884f1021c896f8e1bf7348d773c</t>
  </si>
  <si>
    <t>5a9ac6df4e80d09647c4ff50a5e9f92f</t>
  </si>
  <si>
    <t>2ebdd53d7b0d91ce87459bf2367341df</t>
  </si>
  <si>
    <t>13a5690864fb651d3646ff95e455ce77</t>
  </si>
  <si>
    <t>c9c058771d78e943f4de8a0eae0919f1</t>
  </si>
  <si>
    <t>aaeab60f33ba02d3fdb25739edd23d95</t>
  </si>
  <si>
    <t>f6c7eed67ed0c3db8e5ada7b189f9dc6</t>
  </si>
  <si>
    <t>aeee3e6f54cbe45e965410f85d3d2770</t>
  </si>
  <si>
    <t>d6bb40fcffdc6c3c6126e9a5ed50d250</t>
  </si>
  <si>
    <t>efac5c37feb5e6538bcd45e981ee9aa5</t>
  </si>
  <si>
    <t>034ee0091872cc76761a3dc1719c5f23</t>
  </si>
  <si>
    <t>88b0063d2915ec8fa80d6ab9e99b6011</t>
  </si>
  <si>
    <t>a693b1781255861610c12113aa623a51</t>
  </si>
  <si>
    <t>2f5c4cbcffb766485bc2bbfb88950dca</t>
  </si>
  <si>
    <t>bd305dfb1d3adf57e1a3edcceb87e68f</t>
  </si>
  <si>
    <t>2b2e8f46a4e858d3d75266a46de73e2c</t>
  </si>
  <si>
    <t>b9d5ed6326f127ffe94d6b865a967708</t>
  </si>
  <si>
    <t>d7a647aa53ff988c889b30cd4f7999ad</t>
  </si>
  <si>
    <t>74f149a14adc4b2842d18bca12450772</t>
  </si>
  <si>
    <t>78dd757e23dacf28163bac3228d8c545</t>
  </si>
  <si>
    <t>3c9cbec2b84744caf52c3f85bbcea686</t>
  </si>
  <si>
    <t>12882d4a755f4ae76eb981ed6d5c086f</t>
  </si>
  <si>
    <t>fdb6f65017f5d3e062529c61f10acc2e</t>
  </si>
  <si>
    <t>023b294c00d0d28efb14ccbf139e9431</t>
  </si>
  <si>
    <t>11a636b09dcde983f980135b269e678c</t>
  </si>
  <si>
    <t>f9f45d21b8f7335d7d2e1b3ee40e91a3</t>
  </si>
  <si>
    <t>81fef374e82ef5397df4da0db4a3a44d</t>
  </si>
  <si>
    <t>05551f43e8829f59dd1bc523355ece3a</t>
  </si>
  <si>
    <t>1d26898f489467f98431f930ccc4c216</t>
  </si>
  <si>
    <t>6853ea4aff855d590c782b5956d06791</t>
  </si>
  <si>
    <t>c1813a88bb98b7e6fc33fd32d8dd4089</t>
  </si>
  <si>
    <t>4a73f034ed8078156aa014ad48d37fec</t>
  </si>
  <si>
    <t>b52ecc7265ee728dd2aad2af3765b631</t>
  </si>
  <si>
    <t>e939ddb4ea0f0537e9e33bd4cc242ab2</t>
  </si>
  <si>
    <t>91d289c03a0abd687182e0c3a2e84185</t>
  </si>
  <si>
    <t>0107ce950ceb2cc44a7cbc1f0ae44c16</t>
  </si>
  <si>
    <t>c82152d393b8f436041beefae5519f19</t>
  </si>
  <si>
    <t>5c1ddc1cd1e7ff98d23acab8c718681d</t>
  </si>
  <si>
    <t>ee7aa83c51182c3b77c35c4568a8200a</t>
  </si>
  <si>
    <t>6809c923dff721ea2b856a17487fe2f5</t>
  </si>
  <si>
    <t>c8f8b3991240d7a0055fdf88d8733b53</t>
  </si>
  <si>
    <t>10aa531d09035946a34a6586627e242e</t>
  </si>
  <si>
    <t>f5ffbf00d60fe573c4624b240435a79b</t>
  </si>
  <si>
    <t>1023e1f5531218f9274208b21d6f8ef7</t>
  </si>
  <si>
    <t>72584d2a5573e15fc37ad2733761fd97</t>
  </si>
  <si>
    <t>5b04bf6467d7f4efae530cb24458a598</t>
  </si>
  <si>
    <t>750cefa1b2588f96013119e355bb7eef</t>
  </si>
  <si>
    <t>dbad76cd6d31cf1c9ba83b540ce9c805</t>
  </si>
  <si>
    <t>084e4657c3e87af2603051566c547061</t>
  </si>
  <si>
    <t>7fe047f751de61df8c8b952609551d2f</t>
  </si>
  <si>
    <t>240a23b89313a50236fff2619ad62fb8</t>
  </si>
  <si>
    <t>8a7dcfd0782ed0f43dc668003b5cca2a</t>
  </si>
  <si>
    <t>8deb0b69fa3e98c06341d6d71e4025a3</t>
  </si>
  <si>
    <t>7666bb68ed402af9a97627805e906f8f</t>
  </si>
  <si>
    <t>a434a31c0b4a940e101599ad6c10319b</t>
  </si>
  <si>
    <t>257a5141e441d98bfd9b551f489d1a28</t>
  </si>
  <si>
    <t>50ded0d15872ba0273ae21b3ffd16d85</t>
  </si>
  <si>
    <t>4d9a4144bbed340115180eb8f93e7a3b</t>
  </si>
  <si>
    <t>f3bce3363a98767799a075bf3543dcaf</t>
  </si>
  <si>
    <t>8ef0dfc11102029d89b91b4b24c5d0a9</t>
  </si>
  <si>
    <t>d9f94471ad8d73157f67865a78ae9c31</t>
  </si>
  <si>
    <t>1d577a4184e51fd73c3a2e1bb8d6b3a7</t>
  </si>
  <si>
    <t>1d97f308e827ffa143fd93edca37964f</t>
  </si>
  <si>
    <t>57eef4c84945cdefb45c9b2f63a17c1d</t>
  </si>
  <si>
    <t>5618521a8ded7b96c684d9449fa4ee96</t>
  </si>
  <si>
    <t>058057adaf8e2b5c8fce82f754e37fe9</t>
  </si>
  <si>
    <t>92eeefcd34f6039c3f196088bada4958</t>
  </si>
  <si>
    <t>038904671a794ac44eae143fd484eb71</t>
  </si>
  <si>
    <t>b574d35ad94d03d7fbfac5620cfcc417</t>
  </si>
  <si>
    <t>9cd66b1d4e4780a0b95aa33701991f8b</t>
  </si>
  <si>
    <t>c2bdd690cdfc34126bb05b155a90c2ed</t>
  </si>
  <si>
    <t>a1d92b837bf69bf44e58f7cd8da5b1b1</t>
  </si>
  <si>
    <t>a2088a52de32cf7bbb63f921ec568132</t>
  </si>
  <si>
    <t>c4f5b4156aa9759f0d9be14842feab52</t>
  </si>
  <si>
    <t>d5000b1aebaa8f3222723bbcd1bd3ccf</t>
  </si>
  <si>
    <t>d66dc5e6e37bef07fb1330e9e21b4494</t>
  </si>
  <si>
    <t>691debdb07ac01e091b7b278200bce51</t>
  </si>
  <si>
    <t>e2f71b7b7c75395a2cc7dc6c760f4cdd</t>
  </si>
  <si>
    <t>dc0125c020c1e50ccd08cac022ff4acd</t>
  </si>
  <si>
    <t>7284a56070df76b5f347aa2e3ef9a10f</t>
  </si>
  <si>
    <t>099c83e1d2abf958b45376b07f32115a</t>
  </si>
  <si>
    <t>87ace68671b521fa779b33d5fcf2b782</t>
  </si>
  <si>
    <t>8f1068bf697a6576e802bffaf9fa05d8</t>
  </si>
  <si>
    <t>93b6015bf0d78bf55fede0fe1f51f710</t>
  </si>
  <si>
    <t>e0d5c568e2b9617b17c72cf3b023bdab</t>
  </si>
  <si>
    <t>538379eea0c9bd1c25fe8c65f627a916</t>
  </si>
  <si>
    <t>6f819b43d5148369ae35f8388c6bedcd</t>
  </si>
  <si>
    <t>36dae8d6239de18344c1f262cd826bfb</t>
  </si>
  <si>
    <t>3715decc1e3a75ccb3bd55c718e37180</t>
  </si>
  <si>
    <t>294922a9e78541a37d4d0630758e4d98</t>
  </si>
  <si>
    <t>d79c460b90616b015273b4710fd29d8d</t>
  </si>
  <si>
    <t>e1ff58a0271a94705a0352959f29b998</t>
  </si>
  <si>
    <t>ce72168fbf5e3e014ce3bb524e664041</t>
  </si>
  <si>
    <t>8148cbbe5e86fa9c0848bb59dd673032</t>
  </si>
  <si>
    <t>27218e1e16968bacc7bcf676575bd013</t>
  </si>
  <si>
    <t>a352b1c974763c20936cac59f64bee21</t>
  </si>
  <si>
    <t>6de353719e0c466d208416a8688fc8f6</t>
  </si>
  <si>
    <t>dda2f81232ee68b118d784e5e746a144</t>
  </si>
  <si>
    <t>d7a3ab150e2c3da492a06e4b6568c623</t>
  </si>
  <si>
    <t>05cc7bd092ff1d7a7340408244768494</t>
  </si>
  <si>
    <t>b8bfd4fb6b870c70c40a356631e91c17</t>
  </si>
  <si>
    <t>f80034c7fd7a0f3caea3b22d50200a19</t>
  </si>
  <si>
    <t>de0ae7b304da611c143342f28bceb456</t>
  </si>
  <si>
    <t>3096d08c6f77dd23e96079ff79f05338</t>
  </si>
  <si>
    <t>5358bb3620d6f5360dd06c0e93025a3c</t>
  </si>
  <si>
    <t>26d3b88219bfb6a787c3ded6b2e83596</t>
  </si>
  <si>
    <t>84a7a70e24b348bd1da1f28633b0759c</t>
  </si>
  <si>
    <t>7d145a03624357158f41f3249d4b8a8d</t>
  </si>
  <si>
    <t>bdda0b8447117d37991b46dec0c4bb86</t>
  </si>
  <si>
    <t>c5403152134075e71a9bda661e0a65c6</t>
  </si>
  <si>
    <t>fd30488542bdd8be463f92b066645dba</t>
  </si>
  <si>
    <t>bd0b2361f7c0277f77626089a97cc7ff</t>
  </si>
  <si>
    <t>45b69ab1210baf06cfaae9805ce82047</t>
  </si>
  <si>
    <t>db74124bdd3c61d57955d07654e78750</t>
  </si>
  <si>
    <t>ab4c1f5b77931df8f6d959c8ade65443</t>
  </si>
  <si>
    <t>57f2a2f25f3f311a9c5a33510a310ea8</t>
  </si>
  <si>
    <t>fa3d34fbf6f20c72cd4da385a1844ffa</t>
  </si>
  <si>
    <t>651417324d152be1c60389af9f919e59</t>
  </si>
  <si>
    <t>a1453c97a197fb755caf1be355416766</t>
  </si>
  <si>
    <t>ef067698ddaa6f01cdf6c4bd0d348f70</t>
  </si>
  <si>
    <t>6385c541da924f82c17317722c02cf68</t>
  </si>
  <si>
    <t>a3e6e2086bdbbf9eb2aaf3650c3e88a4</t>
  </si>
  <si>
    <t>d5c9e582c017273d83d9ca010c1d695b</t>
  </si>
  <si>
    <t>c048149ae0ad2ae37b7d758c64c6a7c5</t>
  </si>
  <si>
    <t>5121f66bd3425800bed1273c8a18d61e</t>
  </si>
  <si>
    <t>d10563ab401518ee4c74d089327a0272</t>
  </si>
  <si>
    <t>783daca95944d6264a381023207e5364</t>
  </si>
  <si>
    <t>0abd8a6d0a13b7042f1fd7f72869ead4</t>
  </si>
  <si>
    <t>c034a69737d03b2822eaeb486a2ae818</t>
  </si>
  <si>
    <t>5e3e4a2af4fa4272785a7b849299e123</t>
  </si>
  <si>
    <t>d5ccec4452a468052831342a20cbe499</t>
  </si>
  <si>
    <t>95f6ed2f821733bfde25710b5760b7d7</t>
  </si>
  <si>
    <t>7ce59ba03549eb168ae397925153b4b7</t>
  </si>
  <si>
    <t>c6d4101396e82681da4c19cacbba9b43</t>
  </si>
  <si>
    <t>66ef8689ff678cdc1da30e98138e5a98</t>
  </si>
  <si>
    <t>fddb7958f2de71a538d5fdaffb3848ff</t>
  </si>
  <si>
    <t>5271b01a0a9c7bd4575092999db6580d</t>
  </si>
  <si>
    <t>483172cdc3280caa2c20a811bf428ccc</t>
  </si>
  <si>
    <t>4c7315e5c99ff1cef790fc46e093ea2a</t>
  </si>
  <si>
    <t>195d752ecc2d8a495eedef4771b318ce</t>
  </si>
  <si>
    <t>77a21b9ea52badcd611d641dcb9b39ed</t>
  </si>
  <si>
    <t>b9423a2226022ed9017dc7d204c2efd4</t>
  </si>
  <si>
    <t>7bdf354198346b4f7479485c31d4e425</t>
  </si>
  <si>
    <t>3e0c3d21bfd41374a4b874e78d1d6e20</t>
  </si>
  <si>
    <t>2086aadd07c0d4ad8afd5e318b90a800</t>
  </si>
  <si>
    <t>1b502ff46369ac4622fb73257745a44b</t>
  </si>
  <si>
    <t>718e46bdb0ac00af382bc006855825f7</t>
  </si>
  <si>
    <t>fae219c812cfa8452a1ecf2474de58a0</t>
  </si>
  <si>
    <t>9667fafc954670befec15f0db56c73cb</t>
  </si>
  <si>
    <t>2f1e82b31e65f7a6eda0b5c1bc8502ae</t>
  </si>
  <si>
    <t>abd6921e5ca6ddb39379fd6b49e8cfca</t>
  </si>
  <si>
    <t>2237887ac384e61e9108859b7f3bc165</t>
  </si>
  <si>
    <t>be00ba2e905947be348b65c12069de28</t>
  </si>
  <si>
    <t>a41e51ea1f8e3b3623199b24522d5cc5</t>
  </si>
  <si>
    <t>ae9c53c962a24f0114331826aa76a3ea</t>
  </si>
  <si>
    <t>678781097bb2b5d756fbfc21ae4af125</t>
  </si>
  <si>
    <t>9e7bb99858358dc9056b481bce6c5b56</t>
  </si>
  <si>
    <t>c9ece08dc4bf8ff3826bb6b107d575b8</t>
  </si>
  <si>
    <t>e64d1b2fab1f2059c4c2cb8fe4e7ff1a</t>
  </si>
  <si>
    <t>f83ebaafef912c247212c36183775d6a</t>
  </si>
  <si>
    <t>c12f755c3cd1ac3937f3231e32de41bd</t>
  </si>
  <si>
    <t>000a1f91e0181358d21ee64b8d579891</t>
  </si>
  <si>
    <t>bd82334ba9446a81932edba01a66810d</t>
  </si>
  <si>
    <t>d5e02778ba6e16e150a383a2ff9cd6ab</t>
  </si>
  <si>
    <t>b0400641986f30d4c5bddaf473aab4fb</t>
  </si>
  <si>
    <t>b2cc6522d34a9eb0a4ab02fafc5563fa</t>
  </si>
  <si>
    <t>3102817b586f89e057cfb69d9639e6e3</t>
  </si>
  <si>
    <t>590fcf231846ad3a9aaa51e15842bcce</t>
  </si>
  <si>
    <t>60556c1acb25e8145675e9f6db627558</t>
  </si>
  <si>
    <t>3f5f77bd4f42aa535ca3c050627ca702</t>
  </si>
  <si>
    <t>1218a6f3eabad0d6746321ba48d75f4d</t>
  </si>
  <si>
    <t>7ad5d35c1b42d13bcce0f211672632fe</t>
  </si>
  <si>
    <t>f81f18700beba8e552d2a50a99e71b7e</t>
  </si>
  <si>
    <t>75c0d00a8edeaa5eb6c5b31c2171284c</t>
  </si>
  <si>
    <t>086835e6d56d9febccebde721207bedd</t>
  </si>
  <si>
    <t>62a966c90a6b243f558513fdfabca756</t>
  </si>
  <si>
    <t>9c156e107aebde48005dca91ddec5d15</t>
  </si>
  <si>
    <t>a575d967df23f536d34d8f93856e3753</t>
  </si>
  <si>
    <t>05a46f659a38e15776be99c31c0e55ef</t>
  </si>
  <si>
    <t>79c1854d6d58062b69b6718e0e3b4609</t>
  </si>
  <si>
    <t>553c226d7ea09cf53df2e44a26a1a6d8</t>
  </si>
  <si>
    <t>d6f739dba9ec444172c01c53b51e852b</t>
  </si>
  <si>
    <t>ee3781e8d65b756ba929179cd60e0027</t>
  </si>
  <si>
    <t>2e79543d9b71720b34bce4177673adfe</t>
  </si>
  <si>
    <t>9fbc35d1bd992b08e2947dd91910d0aa</t>
  </si>
  <si>
    <t>6ef2bdf44dd44317051b5600a0e73dfa</t>
  </si>
  <si>
    <t>7111dfa20d08ec967e55b337db0875ea</t>
  </si>
  <si>
    <t>b9c5086ea24d2e2149d456ae7f7e969a</t>
  </si>
  <si>
    <t>016d2313b78650b11d786fc3c544182b</t>
  </si>
  <si>
    <t>bc4097b48eb2a449d151fb18d8a38985</t>
  </si>
  <si>
    <t>ea0bfb23168627a739bd3defce129414</t>
  </si>
  <si>
    <t>15acb5b6257c6d3d9c858b5d86e3b2c3</t>
  </si>
  <si>
    <t>d22c4bd26420acb8ef2a6d2aaba6e1ea</t>
  </si>
  <si>
    <t>48b87ca685d38a7c94de6930d4753b34</t>
  </si>
  <si>
    <t>f1507b2d44d9eac6b34572e2882ab262</t>
  </si>
  <si>
    <t>f0098826e108f175ab9e4f47f3fd5c33</t>
  </si>
  <si>
    <t>a9a8b5e5f9c701b4e83dbab86a54c031</t>
  </si>
  <si>
    <t>e2c61096e8ae0b799706fd1ad2180b98</t>
  </si>
  <si>
    <t>7d6e238a8af7cae3567c07089d6c9338</t>
  </si>
  <si>
    <t>b1187ae9d2f77ec3bf458d709eb4cecf</t>
  </si>
  <si>
    <t>46f0ee51310d89d76b4c19557925d01d</t>
  </si>
  <si>
    <t>7ef2c504692a0b4d13e0582bed5bd76d</t>
  </si>
  <si>
    <t>4377dbb9b2508dd9caf4c53ad7c83aca</t>
  </si>
  <si>
    <t>f35d2281b6c4c2a97177dd2ec2e621cf</t>
  </si>
  <si>
    <t>39d3778d0fe2c64ce741d533c122a858</t>
  </si>
  <si>
    <t>64291c8448f9c86ab96e6c916fe274bb</t>
  </si>
  <si>
    <t>067317d6cc74dd0dc5ace43376b88100</t>
  </si>
  <si>
    <t>85367a4192797af7d1b01735abde91fd</t>
  </si>
  <si>
    <t>daf9fda4a43dcf3a580a03289fe9a2cd</t>
  </si>
  <si>
    <t>a09a196806b09910a19e24050d7aa937</t>
  </si>
  <si>
    <t>90b9d2f8f962e8e4ffda6950c9664f9b</t>
  </si>
  <si>
    <t>1c2fe7fddfed357f02b8e8dfbe70b908</t>
  </si>
  <si>
    <t>a5b518fbee46caa5d58d3aa9ffe4a01c</t>
  </si>
  <si>
    <t>20a394059de2b89c15be46a4aeab81cf</t>
  </si>
  <si>
    <t>749be4e01839feb1289b7a5d46b6a8f4</t>
  </si>
  <si>
    <t>279ea7439f88a2e025da92ba14dadc79</t>
  </si>
  <si>
    <t>f41b8990ce7e5bd780be062c9a82bf15</t>
  </si>
  <si>
    <t>0223f3bc0b89e79d8ff7666f9d389723</t>
  </si>
  <si>
    <t>ded8f95d98784d78605bd648ba7b43c0</t>
  </si>
  <si>
    <t>980243ec8c8165383189fb5e92d5ce70</t>
  </si>
  <si>
    <t>2ee9a8a4abcbe841d0a2e27c8dddf42e</t>
  </si>
  <si>
    <t>ad951f16c5a6589def2e6b3666d190ea</t>
  </si>
  <si>
    <t>20f63e056e2da0c342fb73f4d9a42c7c</t>
  </si>
  <si>
    <t>e45698ecdb15431b8a05bc7d85d23eef</t>
  </si>
  <si>
    <t>278fe0b779969afc6cca88f91dc3bb7f</t>
  </si>
  <si>
    <t>e50e9a4dc3e4f61da8083c9deddede08</t>
  </si>
  <si>
    <t>fe63d804655ae9fbef3135887ef82b36</t>
  </si>
  <si>
    <t>649d9aaff8010bf6415e56fe82c01eda</t>
  </si>
  <si>
    <t>ee412dd2cd55a8040bdff2ef97c92c48</t>
  </si>
  <si>
    <t>59c4131a425e70e92a15d10bc2534663</t>
  </si>
  <si>
    <t>b01cdc53ccf0147bfd6e571cbe2af6b6</t>
  </si>
  <si>
    <t>eaa1a06d6b22ac31d2bc6f4f01d1b352</t>
  </si>
  <si>
    <t>6c2ca48c80b4bc6a4e4197579b63618e</t>
  </si>
  <si>
    <t>c811edd6873b5f87c60deb74dadfa585</t>
  </si>
  <si>
    <t>38ae402d95c826fcad3f5afe2b059775</t>
  </si>
  <si>
    <t>21fb61e406821c0768016317b142e9a9</t>
  </si>
  <si>
    <t>b7a4ed4f7bf8058e8c7b3fc216d7bf71</t>
  </si>
  <si>
    <t>5d59b3be005b72f439356ead8950ebc0</t>
  </si>
  <si>
    <t>38e5d86cfa3d4730d183dc0ca42474ea</t>
  </si>
  <si>
    <t>5760014ca1d8aee884c8a0e125bfe342</t>
  </si>
  <si>
    <t>c37861c81edfa2fd7b0ac600f25b925c</t>
  </si>
  <si>
    <t>602b6be37929efedda6a4f51ccb06bef</t>
  </si>
  <si>
    <t>c0346108e48ee4e44d3b9ee0ab96ed2a</t>
  </si>
  <si>
    <t>6e59df9c1afbe20a3f7db0ea8965c5b6</t>
  </si>
  <si>
    <t>e729d0fc77f098941a585f0db1bbcb4c</t>
  </si>
  <si>
    <t>d514771c27242b03ebb6efd5463863f1</t>
  </si>
  <si>
    <t>2d0f28326b6651d74b1b1befb4ef7290</t>
  </si>
  <si>
    <t>1c9e3cd3b852be1a584d63a62162649e</t>
  </si>
  <si>
    <t>c43a7bccd7137cd970c4c48aec07c05c</t>
  </si>
  <si>
    <t>6627cdb617ff2365d3c4fdff45b18fe5</t>
  </si>
  <si>
    <t>b3b6fd62ace5e69e3f7d89cc16e939ba</t>
  </si>
  <si>
    <t>c722a811911383bb2413ad9234fbd57f</t>
  </si>
  <si>
    <t>2308b53c0d1c7958976087932aacbc13</t>
  </si>
  <si>
    <t>e159cd9759ee8aceea70c7020f0c2df9</t>
  </si>
  <si>
    <t>fba7c136222948eeb66cf6095815ae68</t>
  </si>
  <si>
    <t>4a6be540cbb746c407e90b4b4e644d00</t>
  </si>
  <si>
    <t>7499792f84c47ac5627c57369c17b14f</t>
  </si>
  <si>
    <t>2c64815a0d5126e4b5869b596f3106c3</t>
  </si>
  <si>
    <t>2c21592f097d245bd353899b16ee9696</t>
  </si>
  <si>
    <t>1863cc60652d205fd576f2a246852a1e</t>
  </si>
  <si>
    <t>27e728d004abab195920ed6967114081</t>
  </si>
  <si>
    <t>46d99f09b9b4c58ca58cda72404768bb</t>
  </si>
  <si>
    <t>d2e6221504865a51a6e6b961267f822b</t>
  </si>
  <si>
    <t>16a7d8ffc6f02f49aeadebb5f9a85829</t>
  </si>
  <si>
    <t>3836d0bc92cf80fe005cd2854d49b760</t>
  </si>
  <si>
    <t>7a042f56d1ce2198fa3807d007d7a15c</t>
  </si>
  <si>
    <t>7dbf3617db2c13df1a7f7b1115055a62</t>
  </si>
  <si>
    <t>0efc86590e5d18a69ddc46365042e48d</t>
  </si>
  <si>
    <t>d38dbbf3907a3a46cbf4941f0ae251b6</t>
  </si>
  <si>
    <t>c45bbe1f1429f407cace38f1fb9b1386</t>
  </si>
  <si>
    <t>27b7d30ca28c4ab59ec2c87a180bbd47</t>
  </si>
  <si>
    <t>fad24aa4353d507c2837c38fee3c6e96</t>
  </si>
  <si>
    <t>94400e1ded9dbf037a366264ada2bf2a</t>
  </si>
  <si>
    <t>dc5b52279a6217a0fc0d8eab7459a2a7</t>
  </si>
  <si>
    <t>50706d1b0f6617da57f5072df1ea204b</t>
  </si>
  <si>
    <t>19e33c7ca7f7da98158b698be63638bb</t>
  </si>
  <si>
    <t>067e499fa1cc36f84452e7d314447363</t>
  </si>
  <si>
    <t>f2734eebbefc26ac58fb4b63d96e7ff9</t>
  </si>
  <si>
    <t>a5ff6a02e6938e42fa9dc7abf9515436</t>
  </si>
  <si>
    <t>d56527c41b675708c364aad8dd1cbb75</t>
  </si>
  <si>
    <t>d08236cac533b352eb3197a22c2aaac7</t>
  </si>
  <si>
    <t>c3a5b811cc69691f5c5a8b4d72893522</t>
  </si>
  <si>
    <t>80529dbf531b990f20a9f0e23f802d17</t>
  </si>
  <si>
    <t>bd9d7b141836b8228d37401bee0e69f0</t>
  </si>
  <si>
    <t>f4980b5cb35ec3c54e0659e4af05cd3a</t>
  </si>
  <si>
    <t>a88fdf319c5baf25ba09b977ff5181aa</t>
  </si>
  <si>
    <t>e743eddc32aea20dbe9d67c03f44ab09</t>
  </si>
  <si>
    <t>d2898aa4fee0f753f0eb843e8055896d</t>
  </si>
  <si>
    <t>5f220900ff8a26e837023234091972a3</t>
  </si>
  <si>
    <t>6bfeebdde62344b950efb65d71097d2c</t>
  </si>
  <si>
    <t>01276784f0273b54e8388bc6a9e638a9</t>
  </si>
  <si>
    <t>66b609217f4a8aaaf46a115906257018</t>
  </si>
  <si>
    <t>44fbac0d815bdd42d632d00df5727047</t>
  </si>
  <si>
    <t>0a368a4be6c3e6a449f0c1074a2f91d1</t>
  </si>
  <si>
    <t>57cc48ea7aa42b4953067d6fe0ce1633</t>
  </si>
  <si>
    <t>bff806dc570844ede15b0969d6cbdeaa</t>
  </si>
  <si>
    <t>98cb788de251f716f27a871847a90318</t>
  </si>
  <si>
    <t>a7d2cf7a033f2dde9c902a8fa4877056</t>
  </si>
  <si>
    <t>3a13ce22b4e99b92a3f71b08c1de73cd</t>
  </si>
  <si>
    <t>64d19369dabe3c5ac96148b3d995ce97</t>
  </si>
  <si>
    <t>ff93010b229d79f329c4c86ad3176fd1</t>
  </si>
  <si>
    <t>d7c64bffa0bb64257f7229f65ad30e35</t>
  </si>
  <si>
    <t>73c9ffc32dbde18c45cb1dd8d1a29ac7</t>
  </si>
  <si>
    <t>3b64fa189eafd129beb4f7a3f02d9ecc</t>
  </si>
  <si>
    <t>d4d3f112bacb89ff7c6ade87c527fb25</t>
  </si>
  <si>
    <t>128af14305d0e6677c85fb01ea532472</t>
  </si>
  <si>
    <t>3382d69cb5d86d200af2bc473b42de4b</t>
  </si>
  <si>
    <t>18a9308245d01a9f2dccbaa5ad581a54</t>
  </si>
  <si>
    <t>0f00aa157af2dcea99abb9100a6a04b0</t>
  </si>
  <si>
    <t>1e715e28a506e1b752ad2bf461580088</t>
  </si>
  <si>
    <t>4bce160ae648e4516328db3580d51f37</t>
  </si>
  <si>
    <t>623c2eec9e102c4fc9f73795de1d3f45</t>
  </si>
  <si>
    <t>56593c4ac7dcde45dba4ca37a36894b4</t>
  </si>
  <si>
    <t>8aef9ca104ba48117d348002d8e84716</t>
  </si>
  <si>
    <t>c3af18ad04cc71dca5ca50538ad939f8</t>
  </si>
  <si>
    <t>2478cf5ec4993365d72e89d7e61589da</t>
  </si>
  <si>
    <t>a426551ffd7019117e3fc5525568bb00</t>
  </si>
  <si>
    <t>5d14a9ecf10c79dfe18f7908484cee64</t>
  </si>
  <si>
    <t>79a73e76bb5009191cd1f2e35bd70749</t>
  </si>
  <si>
    <t>20c9fd661c0b33fae9eebd617e7fd9ff</t>
  </si>
  <si>
    <t>db69b36324f1a6fdecd89e5caeec4a5d</t>
  </si>
  <si>
    <t>888d9b7b85aa44a33711e50da3cdb9e2</t>
  </si>
  <si>
    <t>bba3a2d37f9191f3ea538712515013d0</t>
  </si>
  <si>
    <t>8a1e5f9d311ed473ddedde062e58390c</t>
  </si>
  <si>
    <t>aacda5a43adafd932df05c508e5e785e</t>
  </si>
  <si>
    <t>0663d6fd5f0ff7c6b37057194c1ce6b0</t>
  </si>
  <si>
    <t>eddf25ea39c54a989ad228c333d189c2</t>
  </si>
  <si>
    <t>569d89b0b7b3949dcf8b0fffb890acc2</t>
  </si>
  <si>
    <t>2c65c6167b295f04fb1bb08ae4c411e2</t>
  </si>
  <si>
    <t>28c718c33165fb529f4d77772dea8723</t>
  </si>
  <si>
    <t>93709938ab5857e314cc9b6543e3a42c</t>
  </si>
  <si>
    <t>37cdee408e6686b1d82fa183b5025b57</t>
  </si>
  <si>
    <t>5fb788507cf6e72eb041d07a16248a91</t>
  </si>
  <si>
    <t>9f0e0466b9afcbeeaa66fa3b3c632919</t>
  </si>
  <si>
    <t>302b843c88c4e2e47c9c414f80cb91ef</t>
  </si>
  <si>
    <t>a4de76d47e724149e477405f7b621681</t>
  </si>
  <si>
    <t>8c43a61198e6568112a2f7eb66cce24d</t>
  </si>
  <si>
    <t>5db236c5e8f89a9cebcc1e74ac5094a1</t>
  </si>
  <si>
    <t>48fd3edcd3e27f7460121277181a3500</t>
  </si>
  <si>
    <t>f7265b0c109fdd34094faba858755cee</t>
  </si>
  <si>
    <t>3f4f9f961ce54af13b78cfc0644ed05f</t>
  </si>
  <si>
    <t>04bc0c484fa00cfbedaaad1abb5ee76f</t>
  </si>
  <si>
    <t>960c1420c21f21aa8f99f0821671dc48</t>
  </si>
  <si>
    <t>11f6a5aa134d75b382dd746cdf18ae0b</t>
  </si>
  <si>
    <t>f6f2b8d284611a03841c4fa6cfe66847</t>
  </si>
  <si>
    <t>e3879a76358d0da66287d3ef659bfe93</t>
  </si>
  <si>
    <t>099dfeb16cc922413c802595383eaa20</t>
  </si>
  <si>
    <t>f653cc0a2cb6d939a47595138d30c136</t>
  </si>
  <si>
    <t>32396fa5fd97786b4f0bd1ea943d990d</t>
  </si>
  <si>
    <t>4d72007c70f4abc0bf9e8fe8b826d07d</t>
  </si>
  <si>
    <t>f497f1cdc3561b3ba78acb6a73746415</t>
  </si>
  <si>
    <t>12e8e5cd6b0e85d6fb4c385d07ef5de0</t>
  </si>
  <si>
    <t>1f5d63c67c14a7b6d356d94130855df7</t>
  </si>
  <si>
    <t>13a569f9b63b8325a7544ee51eb28515</t>
  </si>
  <si>
    <t>4c1084e4bd6c6f83f8dfa767437e427e</t>
  </si>
  <si>
    <t>c413ca541afde0345423ba12195e1aac</t>
  </si>
  <si>
    <t>44861a655e2d7cb237051ef7f9628564</t>
  </si>
  <si>
    <t>64f2e0fdc696e53ef77780a953bd72b5</t>
  </si>
  <si>
    <t>fb04c4d30cc3a207a85e91650647712a</t>
  </si>
  <si>
    <t>2a7a9062e335ef4dc0f530cc3d83b111</t>
  </si>
  <si>
    <t>770f007fe55b4f24e18154b9600f134f</t>
  </si>
  <si>
    <t>29941b38ea1070dac9fdb45bfcc485bb</t>
  </si>
  <si>
    <t>24aa9a41d3e7966106fc895f4faa5fb2</t>
  </si>
  <si>
    <t>76411aecc6d8f4b5123447e576523f4e</t>
  </si>
  <si>
    <t>a15ad1131d626b179bbd179d58edfc25</t>
  </si>
  <si>
    <t>de916e9858192a16e781a8044344a273</t>
  </si>
  <si>
    <t>a7c4395c9c420d4a302279dd6487457c</t>
  </si>
  <si>
    <t>2fa7dd21e9974c587180f2bb57a15550</t>
  </si>
  <si>
    <t>8d393e4da8a8e4de4b3d49353274db8e</t>
  </si>
  <si>
    <t>42fa18dbbfe3dd1c789968fda48893ac</t>
  </si>
  <si>
    <t>d177e9ba78878607dfdbd429ffce4167</t>
  </si>
  <si>
    <t>7a7e05ba1db73ba23030ac71c03db32b</t>
  </si>
  <si>
    <t>c3c9cf005fbb8740719c4b76eaec1cc9</t>
  </si>
  <si>
    <t>3ca14754d8428a962b6430ff81c10548</t>
  </si>
  <si>
    <t>682ceacf4bce5b0ac47ccb5831663b19</t>
  </si>
  <si>
    <t>a85e920acc981ade8cc6288c4cc5ab1c</t>
  </si>
  <si>
    <t>79c9400c1a6b900778c29ac001c8799e</t>
  </si>
  <si>
    <t>fa6f77ddc4262703dd5ec633cbc6e0b1</t>
  </si>
  <si>
    <t>b343b1c1c5da4b39b4218b9eae0c7621</t>
  </si>
  <si>
    <t>356a5f7e8ee14af9f9969e067a493ef4</t>
  </si>
  <si>
    <t>3d444b840abcc302039d17090c71977d</t>
  </si>
  <si>
    <t>86acfdc9cd1ff1f9114cd0a00176e409</t>
  </si>
  <si>
    <t>b1cb4e28231d98d7c9963836be012621</t>
  </si>
  <si>
    <t>8ebd899ddadb340683b23fb0e6139fa2</t>
  </si>
  <si>
    <t>80b5123eeb23ddfddb90e3c07ab200b1</t>
  </si>
  <si>
    <t>e5a62def5e5f8dd21110c2c83a489edb</t>
  </si>
  <si>
    <t>cf7d32b19bad38ef2f03e26b3a6fbf54</t>
  </si>
  <si>
    <t>a91b2f58f0d5c3b9afae5c4d16ca0b7f</t>
  </si>
  <si>
    <t>ff5bcdd2b8260b1f1ca429d098ba0076</t>
  </si>
  <si>
    <t>40af40bdff2fb6d8d73240d4a1c2f215</t>
  </si>
  <si>
    <t>70acdb6782f4b83b13916a3bf2a92b16</t>
  </si>
  <si>
    <t>a894dd1ea1b8f48947a9e9ff688f06cc</t>
  </si>
  <si>
    <t>dff871fb5a0c2345e84fdb6d960f433b</t>
  </si>
  <si>
    <t>7fd7bfc985e0f7495f1a9bb40bc44dcf</t>
  </si>
  <si>
    <t>8c42f8c15e6370ff819a923c25d4a482</t>
  </si>
  <si>
    <t>e956a425d4d403102f6db6b28ea61d7f</t>
  </si>
  <si>
    <t>b0e4f3ceee29def926d46293783b1d7e</t>
  </si>
  <si>
    <t>a49f96fc5533b4f6050b9457c2ba00b2</t>
  </si>
  <si>
    <t>14365fabc00de3bcc51bcde77eb44d31</t>
  </si>
  <si>
    <t>86bbd672b27d32bed7f98fc57f6f8a41</t>
  </si>
  <si>
    <t>f47c283c9cb851693b027385f38b948c</t>
  </si>
  <si>
    <t>6deb9786a896027ac4ee05f53554cc74</t>
  </si>
  <si>
    <t>8d63a252be63a38d20591d5497c5fc8e</t>
  </si>
  <si>
    <t>32a0ebf5095b0949b79ab6076a64e027</t>
  </si>
  <si>
    <t>54f8cc0f5bf9d4f537eca8beb674fea3</t>
  </si>
  <si>
    <t>c0f7978b8cf7c49b3a1672b82d59b822</t>
  </si>
  <si>
    <t>20cfadfa53e238d88fcd6b055ac781a7</t>
  </si>
  <si>
    <t>82564c98f5b73f470e89c8aa7f78ce05</t>
  </si>
  <si>
    <t>a222343886f47b39bb31ee242b7d0a58</t>
  </si>
  <si>
    <t>b224895238e8d46a7de1ac1374891b4a</t>
  </si>
  <si>
    <t>c257c7b5338f2020ab7143f2fe19cb08</t>
  </si>
  <si>
    <t>12c7c149a9b682e22e8412ab1937b923</t>
  </si>
  <si>
    <t>19cecf13c04a84a08bb2babca25b766c</t>
  </si>
  <si>
    <t>58089df7438ac054920ed68b57ed26c1</t>
  </si>
  <si>
    <t>3392e6cb93a584a43466e755a78eb159</t>
  </si>
  <si>
    <t>01d2bf1fc605487740b9b6e03935272c</t>
  </si>
  <si>
    <t>dcc540ccf0fc06db2f8bdc581468e5fa</t>
  </si>
  <si>
    <t>3a0d4d9ed996eeb82cbaccf55c19c3f2</t>
  </si>
  <si>
    <t>f4bb90d5f689fb24c1b4375560d96fd0</t>
  </si>
  <si>
    <t>3cda42753b53c69a40b17bea3247d5b7</t>
  </si>
  <si>
    <t>7e315ba18ea2cb9eefcd607d6f9f2752</t>
  </si>
  <si>
    <t>7615f63af1f80489a7fbb89f32aee909</t>
  </si>
  <si>
    <t>b2dcd884e669a762359f4f7db64c868a</t>
  </si>
  <si>
    <t>93aa262facf8974bdeda2b201c2fe931</t>
  </si>
  <si>
    <t>121514c34f3585f77097bae0ae149589</t>
  </si>
  <si>
    <t>715f9743c6f105ccd0b5c14e2139b375</t>
  </si>
  <si>
    <t>012fef7fcec40b5554047843d2f6ca1b</t>
  </si>
  <si>
    <t>b6fb85f1218070de1a60fe79f7b5b7b5</t>
  </si>
  <si>
    <t>3d65aab78eb47c9a5cd285fc856caf0a</t>
  </si>
  <si>
    <t>e084e641ea4002bbb6640079deb398ea</t>
  </si>
  <si>
    <t>6ac12763804fd4b5964cb7ad0cfe0b9f</t>
  </si>
  <si>
    <t>404e404580d228bdde81a3f3a803941a</t>
  </si>
  <si>
    <t>ccaf34c2cdb8316d99d2de0d7009a322</t>
  </si>
  <si>
    <t>77b20beebb4b784f4990892341bf22a1</t>
  </si>
  <si>
    <t>25880b84bb5de2c54b1d7e2a7bf1a231</t>
  </si>
  <si>
    <t>e7cae697f48be1984e46d501ab504d94</t>
  </si>
  <si>
    <t>87d030688a1dd0130dcc42e04c36e761</t>
  </si>
  <si>
    <t>0a34ac433844b6ed59bbf760907871c7</t>
  </si>
  <si>
    <t>4f4b462c87a6c3fdfc063e92f4a878c5</t>
  </si>
  <si>
    <t>ff948c01939f8403ad4f372502e103ec</t>
  </si>
  <si>
    <t>d3587e141b1e01b1ed789b1f7fb0511c</t>
  </si>
  <si>
    <t>a3a3fbf6a1124923aa9f63a690c2fab8</t>
  </si>
  <si>
    <t>c5d6037f8197e76605bb148f7938996e</t>
  </si>
  <si>
    <t>1cf7d8df5f0d55eb06c2173c3f4817ea</t>
  </si>
  <si>
    <t>1fdbffcc59a1a87a57b0d62cacb084e4</t>
  </si>
  <si>
    <t>d8e06843899c16c6bfb3a5a88828923c</t>
  </si>
  <si>
    <t>3e2f1a9606b5bc8dee8a67939a535e73</t>
  </si>
  <si>
    <t>5a822888c8f0bd3ec13f393a392a92bb</t>
  </si>
  <si>
    <t>1aa1da7d7f9db90ac5b4ccd0d4b3a57a</t>
  </si>
  <si>
    <t>c5f51cecc5146aa8e957ae7bfa3ab4d0</t>
  </si>
  <si>
    <t>cc423fbd1ee2999c6747b189d0bc5dae</t>
  </si>
  <si>
    <t>7286a9b89b5bb4cfd7046f878ea2feab</t>
  </si>
  <si>
    <t>0cdb1750b35ddd008f7b3f34188c2b90</t>
  </si>
  <si>
    <t>65496d3e870f217fb7391888cb2bd12c</t>
  </si>
  <si>
    <t>96fa9cd2912970c82ef139480034a5ce</t>
  </si>
  <si>
    <t>9a20651f75d09349f03a5b3efd9290d7</t>
  </si>
  <si>
    <t>44f9a39fc1cebcfc80cf2d4df4641a7c</t>
  </si>
  <si>
    <t>abdc06f2aa18beac0f14c017d8f7bbf8</t>
  </si>
  <si>
    <t>5027111208da38566dae5e25c644dfad</t>
  </si>
  <si>
    <t>deb0e0a4c110a6899d86b24a56ace0d7</t>
  </si>
  <si>
    <t>8c53cb8ff6e6478e727e2229a7deef76</t>
  </si>
  <si>
    <t>0c628db8265ae27fa71911c7c774d588</t>
  </si>
  <si>
    <t>39b632089825d443ad83f66d5aa783d5</t>
  </si>
  <si>
    <t>f8b2c6ee10c8c17262a7c226c328cfc2</t>
  </si>
  <si>
    <t>cba4db9a4146f7f0b09bdad8477dbb72</t>
  </si>
  <si>
    <t>5b9a4f4b4a14892a4a7900582883e099</t>
  </si>
  <si>
    <t>2a7ecbf0b0116748ae0fffe7ff885c24</t>
  </si>
  <si>
    <t>a606fff8c7f64759b367427cb15a77c9</t>
  </si>
  <si>
    <t>c6e7316d3f8cbef8ea5c6bebdbd09dcc</t>
  </si>
  <si>
    <t>429051d6f06abf6b131588f80df486f9</t>
  </si>
  <si>
    <t>2f15a5ce7e5d261369757665d0b74b11</t>
  </si>
  <si>
    <t>bcbe6374c7bea3e6af336b22cdf8813f</t>
  </si>
  <si>
    <t>500099114f40733ef44fbc5f5a361ea2</t>
  </si>
  <si>
    <t>9c2500359f808ab3425bbe87cca524fe</t>
  </si>
  <si>
    <t>ffd1ce1d99588d764ef26bcebc0bdbbe</t>
  </si>
  <si>
    <t>6a328750c03977abb25a08bc09b464ba</t>
  </si>
  <si>
    <t>61bcf448164c2fc0c8696b23694cfa08</t>
  </si>
  <si>
    <t>3e4d5ef4edda2a140f3c04f156cb0b4a</t>
  </si>
  <si>
    <t>5f5d4931a3b30bb4371cec82499edd98</t>
  </si>
  <si>
    <t>11c8aa837f33abd06cc6301f12322dbc</t>
  </si>
  <si>
    <t>d24ed268927c1cb0395e291730e38b8a</t>
  </si>
  <si>
    <t>43c8d0d527bdbeae197b62435e1f6976</t>
  </si>
  <si>
    <t>fac64c8a35effd8fceb41fca6b238e91</t>
  </si>
  <si>
    <t>3fb2ccc8a3b8ef76ef5cf5ad1b38617c</t>
  </si>
  <si>
    <t>3a7bcfd3dd1c23c2efae4b6b3fcd36a3</t>
  </si>
  <si>
    <t>3db2c25c173e399bfd86995e26bf8baf</t>
  </si>
  <si>
    <t>7cf0bda81ce81d0cf996b7d540b87116</t>
  </si>
  <si>
    <t>7ee668e737d051be1a2461c70764dac9</t>
  </si>
  <si>
    <t>438547401952124fb90fc79a143a7a10</t>
  </si>
  <si>
    <t>aa5b24520ad59d9654178fb46e41a6f1</t>
  </si>
  <si>
    <t>8b8e64717fe676d598eba401a07b8148</t>
  </si>
  <si>
    <t>f80c6d0c1265a298be45559502188a70</t>
  </si>
  <si>
    <t>69410d8ab560575d6b9f5b9abf65265e</t>
  </si>
  <si>
    <t>573e125b7431facc20a4b726b51ba7cc</t>
  </si>
  <si>
    <t>f10b1e638c3949018cd8a8a7c279434a</t>
  </si>
  <si>
    <t>de7ce2d0d70f8ff3a403e506ca381268</t>
  </si>
  <si>
    <t>c3251eac2563b5ba4e7cd9bd725094e3</t>
  </si>
  <si>
    <t>4240c36c2b4e473f71583cce49ee4927</t>
  </si>
  <si>
    <t>a8c995d80a2a30c50f7ff112143fa97a</t>
  </si>
  <si>
    <t>efafc41c92040b6e2579b12799a11c03</t>
  </si>
  <si>
    <t>71f904b1bbf65bbf9789f373b610f341</t>
  </si>
  <si>
    <t>d944f4b15422936901d0c40618fe1101</t>
  </si>
  <si>
    <t>0d4f559d8348ff05a52b73a4f48d41a6</t>
  </si>
  <si>
    <t>94130c901b7a513a335a6f22cf38350a</t>
  </si>
  <si>
    <t>58d2f4a63921b887e35389f76f9dcc4e</t>
  </si>
  <si>
    <t>3185eda43db842bb9c035cdef690dd59</t>
  </si>
  <si>
    <t>8a38a07c983ba4958a4d88db13670fcc</t>
  </si>
  <si>
    <t>22dad4e371d6db4a94d370439d822848</t>
  </si>
  <si>
    <t>6a0e9d9369dfd24d6a652cde4d9cd175</t>
  </si>
  <si>
    <t>bd6eefe9998f3743a42dc4b3ce2bce78</t>
  </si>
  <si>
    <t>e6767fc9b38bc49f9a9e43994d985bf9</t>
  </si>
  <si>
    <t>2ec0740fb3df65a4b52fa328ce6ba841</t>
  </si>
  <si>
    <t>28aeeb1b6129627d9b847fbba69efec9</t>
  </si>
  <si>
    <t>475c365526b8d6a8c523a0e0f20c60c8</t>
  </si>
  <si>
    <t>004446bb1f7e1fc5ae0c2c51574d7ea2</t>
  </si>
  <si>
    <t>bf6bade81ee9f7fca9d42d37838a63b3</t>
  </si>
  <si>
    <t>cd3a8f7b078679beacab888a102b92a9</t>
  </si>
  <si>
    <t>f852d468b13c0e36e7082d5a0b023fb2</t>
  </si>
  <si>
    <t>4d548ddc415c01ecfafdef3e69523e3f</t>
  </si>
  <si>
    <t>ea4b831561dfac057506c3df1524a96c</t>
  </si>
  <si>
    <t>b0e91073a905ae1aed7285c08741fd36</t>
  </si>
  <si>
    <t>e936abc5b1a5f4ba72fdbdc4c5fa3caf</t>
  </si>
  <si>
    <t>65b34cf52d1dd4806b73adfb0ee34560</t>
  </si>
  <si>
    <t>9d171e6ceb4508f207907307bc2eeccc</t>
  </si>
  <si>
    <t>04ad515d7c414e1ed3735a34bdad874e</t>
  </si>
  <si>
    <t>5e6ae3915e8ea84f088087a6601ce825</t>
  </si>
  <si>
    <t>f241588db5682cd36eafd8eb9364b0cc</t>
  </si>
  <si>
    <t>64a88ecd5845ce054a36ea95417bdba0</t>
  </si>
  <si>
    <t>64dbeb1a33b0ef1c8c9cd128d4e9356e</t>
  </si>
  <si>
    <t>9338c22c4181c3035f5ab5052b04ce95</t>
  </si>
  <si>
    <t>fa3996d31c65c710a1c61f4a3db3fc29</t>
  </si>
  <si>
    <t>f6fe6328ef3912052d6cf6f6086ad700</t>
  </si>
  <si>
    <t>cde6326312b092c838b9ab680d46a580</t>
  </si>
  <si>
    <t>ebd143275f1e9f39c3902d9fef3ad887</t>
  </si>
  <si>
    <t>59edd7e21c11ea6309c181aa0869689f</t>
  </si>
  <si>
    <t>f9e228b3625167f2b49be78e25fd2c20</t>
  </si>
  <si>
    <t>06de8582e0d63283102a9acdd9a49fde</t>
  </si>
  <si>
    <t>4cbc632d6601daed396e777dcae8d26c</t>
  </si>
  <si>
    <t>ec4aa414758b1e34962cfb45407e57a5</t>
  </si>
  <si>
    <t>5065d11b76390b3ccbc5f9c352f54602</t>
  </si>
  <si>
    <t>661f4b2a86bf12f7dde16af0d29ebb96</t>
  </si>
  <si>
    <t>2dce81f483b14bb4097673bf0275e040</t>
  </si>
  <si>
    <t>14f4a8f1e97df52aa7506fddc4272777</t>
  </si>
  <si>
    <t>a70189c50ab3952d7117333d6525eaa7</t>
  </si>
  <si>
    <t>236e263a6e83daf4bc62f77649fd572c</t>
  </si>
  <si>
    <t>bc9a99e95c42d814dbaeab935b2ba74c</t>
  </si>
  <si>
    <t>f41a825c111e0f5456124758e7a069dc</t>
  </si>
  <si>
    <t>8266e453e8882c0253cfcd155e1d17c5</t>
  </si>
  <si>
    <t>bafe94d5850ae0b0fb309db3a09c71d1</t>
  </si>
  <si>
    <t>d50a3ef6368c18cf0e3849d98181f4f3</t>
  </si>
  <si>
    <t>669fc864cefef0db65535a96a15cb06b</t>
  </si>
  <si>
    <t>9172b9fba100663e14d586b09278122c</t>
  </si>
  <si>
    <t>638cd1f1319f6cc89fbb99f2427a16b1</t>
  </si>
  <si>
    <t>5c6a9e78d6c0cddb7bcc40b510d9e383</t>
  </si>
  <si>
    <t>22b545cd4650317c5335dc492e3bf8cf</t>
  </si>
  <si>
    <t>fb75c64e4bb5611451016e0f2b228f11</t>
  </si>
  <si>
    <t>54253970cbe37ba3fdffb138c1b202dc</t>
  </si>
  <si>
    <t>6f13def9dd3a15c11666018c1c0bf8d4</t>
  </si>
  <si>
    <t>1070d2b8b0eec53f13d4a165be8a0dad</t>
  </si>
  <si>
    <t>c216059903d47c2ec964c2d6c5d84939</t>
  </si>
  <si>
    <t>52467a173836a9ec00eb8e569df82d4b</t>
  </si>
  <si>
    <t>316c0aade327221447b18e53621449d6</t>
  </si>
  <si>
    <t>9c6d8f255438e70bf06dad2f1755fcb1</t>
  </si>
  <si>
    <t>6735d20d9ed9c7e68ad469fffb295086</t>
  </si>
  <si>
    <t>85dfc0368259cafb1cb6a6e99afcd40c</t>
  </si>
  <si>
    <t>cb9a6871f44add126903498db83f9c2d</t>
  </si>
  <si>
    <t>cf4326dffb86b0a505aa73ddd7373930</t>
  </si>
  <si>
    <t>8866f824fc231bb444bb94977c0aa4ee</t>
  </si>
  <si>
    <t>272b2428ed005e74b18122f2938294a6</t>
  </si>
  <si>
    <t>0517527c4a926a1f7ac3ea4240f9e1f3</t>
  </si>
  <si>
    <t>bf54efb5ab3af6b7948f77c8093eb89d</t>
  </si>
  <si>
    <t>674d3fca8b60d684ea44b52ad3fd4c73</t>
  </si>
  <si>
    <t>ad8b4bf03f59b361bb4ed477733664fe</t>
  </si>
  <si>
    <t>a9ffd96fa551228a7e0aec6b4403f0f4</t>
  </si>
  <si>
    <t>129b6c763101b9fa79cf04bb11132134</t>
  </si>
  <si>
    <t>d763eb12450c365950bf6e737098ec81</t>
  </si>
  <si>
    <t>ed901780396a331f78c8e313307da0bf</t>
  </si>
  <si>
    <t>b58ec1b0620bb780dd98dd051b5d6f35</t>
  </si>
  <si>
    <t>7dee90d8ddbddaae2064970ff31b85d2</t>
  </si>
  <si>
    <t>e988aa13f1f68214ed8773f9f0c23f4b</t>
  </si>
  <si>
    <t>bdd220dd4062dae6b6a4a7249fff30b5</t>
  </si>
  <si>
    <t>94eb7294cbd614a3d4a132c8c17ec1b9</t>
  </si>
  <si>
    <t>46932478b9c81f41cbcf9c0aeff1cfd3</t>
  </si>
  <si>
    <t>4635cc6775ac4bc4ef20f8205d3fec68</t>
  </si>
  <si>
    <t>77f9bae9326370dd9850e47e805bb21a</t>
  </si>
  <si>
    <t>90c9ab785a5a9756f23fa6f12d2af33a</t>
  </si>
  <si>
    <t>98246a0338de6137644f8cd8fc4cb1ea</t>
  </si>
  <si>
    <t>b1f2fd6a18645fe072e843c70f001678</t>
  </si>
  <si>
    <t>1ebd2ed183969afcedab076fe022995f</t>
  </si>
  <si>
    <t>40a72c4650d2ce1f34188aad301c9e59</t>
  </si>
  <si>
    <t>85f6a235fad1d397078d30e112bfa75c</t>
  </si>
  <si>
    <t>debaa68af7231d53ebcde1d9937baaf2</t>
  </si>
  <si>
    <t>0bc26337191d81ab9ed9484822c6c52c</t>
  </si>
  <si>
    <t>9c0de7908dd6ef3d536b42d9e11e0779</t>
  </si>
  <si>
    <t>467e2d53be4911aa1aab4338ccf43bbd</t>
  </si>
  <si>
    <t>2c454b3242586beff4b9d49308b3c88b</t>
  </si>
  <si>
    <t>96c72a26058b87d1baffc5a5f7e09819</t>
  </si>
  <si>
    <t>99583850c556c478b97622237fc97d26</t>
  </si>
  <si>
    <t>8a6aeed44dc1ba4e4340a1e5411198b7</t>
  </si>
  <si>
    <t>4126a622c52e39ddcf980c38a06831d2</t>
  </si>
  <si>
    <t>fe1ca6c2e019076e47b9a84a86fdc6f0</t>
  </si>
  <si>
    <t>971cd6df0bf331a131e7ac56bb745300</t>
  </si>
  <si>
    <t>b6186e383b38b1ed3914cc534c8306a9</t>
  </si>
  <si>
    <t>4bf369e04b5ed0f9231ea03ccd3d082d</t>
  </si>
  <si>
    <t>2dd528a4652c67bfe56336f2beccf84d</t>
  </si>
  <si>
    <t>1868d36ed98dcffc59a18173738a30dd</t>
  </si>
  <si>
    <t>cad049b6fd6faa2829846c736ce2d847</t>
  </si>
  <si>
    <t>0a2b60e548c710f79a17840ad6e4a0f0</t>
  </si>
  <si>
    <t>c8e9470088d8600c58d3947a51701b36</t>
  </si>
  <si>
    <t>3b8575adbeb2178bfd2fa6fc2541c6d7</t>
  </si>
  <si>
    <t>c22aaffb0de9c420c35b90b24fc19804</t>
  </si>
  <si>
    <t>898b77d0386f4c12728bc0b8ce6c67f7</t>
  </si>
  <si>
    <t>3472547f80e8b4d3c53e16ee8ae610b4</t>
  </si>
  <si>
    <t>2314518f32117f824aeadcbcd79cee09</t>
  </si>
  <si>
    <t>867e2d033ea2043ab73f787191780d4f</t>
  </si>
  <si>
    <t>ee57363b40f5c184a7be0fded3c888be</t>
  </si>
  <si>
    <t>7e4f5de3a70d43c0979a5dc7a7324852</t>
  </si>
  <si>
    <t>4c2dca0a2e9477668f8a1711a5e4d454</t>
  </si>
  <si>
    <t>9c801c92fe68549e3e7bc811eee8f2ae</t>
  </si>
  <si>
    <t>348c8b642b43ea24f1be69009a5719bb</t>
  </si>
  <si>
    <t>27b37e1d0f1357b99792048b3c9499e6</t>
  </si>
  <si>
    <t>cca9886ace2beb3d78125b29ff6c01a9</t>
  </si>
  <si>
    <t>06743ef8510745846145676970c68e35</t>
  </si>
  <si>
    <t>b7e5aad5185770449889b0af3a3c0970</t>
  </si>
  <si>
    <t>2304125e92f427fa1d7a41abfebfc782</t>
  </si>
  <si>
    <t>2413cf2d2583784b184f6aef88f13a45</t>
  </si>
  <si>
    <t>646d5329ee3f643e85d4aebf5a7feeff</t>
  </si>
  <si>
    <t>d42f71ee4f654658c98c1e7b7fdc1750</t>
  </si>
  <si>
    <t>8075e09b46aa7e23d3b15ecb87eae26e</t>
  </si>
  <si>
    <t>358c4575318a5f79463886944469fccb</t>
  </si>
  <si>
    <t>093b1f5eb0ecad525056fea3bf72b53e</t>
  </si>
  <si>
    <t>05874794f2cb561c192a4ceefe9158e5</t>
  </si>
  <si>
    <t>59ab055a4bd6954833b30e76db9ea928</t>
  </si>
  <si>
    <t>abc5a849001992def28b7f1fcd2b3f80</t>
  </si>
  <si>
    <t>f45e8b0e65401055edb5f8e3cf581aea</t>
  </si>
  <si>
    <t>fed24691259ad53bae4ae128168a1870</t>
  </si>
  <si>
    <t>c20b111289dcca2976cc809d3dd9306a</t>
  </si>
  <si>
    <t>fea1cf1e36b28de9d47383d9a823cc74</t>
  </si>
  <si>
    <t>489c3b4d2e6fd8e02449e5557d62b9ec</t>
  </si>
  <si>
    <t>7102c80ec5143190f0402a84ae06c041</t>
  </si>
  <si>
    <t>0fdd776b842437b12f705273bf83adc7</t>
  </si>
  <si>
    <t>387c35730fce92300ca6684d00f877d9</t>
  </si>
  <si>
    <t>a1d6c71e2c41786abfc54f8ddc0aa298</t>
  </si>
  <si>
    <t>01650842631dde9814e8fb549d949c2c</t>
  </si>
  <si>
    <t>73fbfee9890a32b40c7f9fd3b7f0594b</t>
  </si>
  <si>
    <t>67ab5c178c817c64ffbaf3d80fa11fdc</t>
  </si>
  <si>
    <t>238ae3429ba434b34268787ee86f7485</t>
  </si>
  <si>
    <t>11acfc9a164db03accac9f1ab4790bb3</t>
  </si>
  <si>
    <t>2d6b0161785185b8ea4af36a7defbe53</t>
  </si>
  <si>
    <t>8b8334d3bba356d260b6c1bb5dd277f6</t>
  </si>
  <si>
    <t>826e4fed65a3670250ecf5a594160633</t>
  </si>
  <si>
    <t>c27381c8718baeec4ff0e8036519490e</t>
  </si>
  <si>
    <t>3195b0f87421f600f009636746bb0bf1</t>
  </si>
  <si>
    <t>fdcb95dabe6a68083aaf3f392c23821a</t>
  </si>
  <si>
    <t>8eef04513ff9433b1ce75af9760c5fd3</t>
  </si>
  <si>
    <t>d702a0ca31f6fa407da1032daaba4b74</t>
  </si>
  <si>
    <t>d9d7780148b7cb603878a20d2f20cdca</t>
  </si>
  <si>
    <t>d4cc68a684fa2b453ac944f487a767b3</t>
  </si>
  <si>
    <t>cc4fa9a30fb72ffe2170c798191b1aba</t>
  </si>
  <si>
    <t>2f031a61a320cf2abf5952f3deedcb36</t>
  </si>
  <si>
    <t>b8785329aa86173c33bac3022b1f8f9e</t>
  </si>
  <si>
    <t>0f83bd866300698f1ad07db0be73bb30</t>
  </si>
  <si>
    <t>d4d4326b9493961e8f589c1d3f28900b</t>
  </si>
  <si>
    <t>61c0ad425ec136adddb4a13ecf96acbe</t>
  </si>
  <si>
    <t>f59660091920b84eb08962fe104066a4</t>
  </si>
  <si>
    <t>45c55c2910813ea14bfd0d1979642424</t>
  </si>
  <si>
    <t>cc2771e24eeb9d88fa525c1665e2993b</t>
  </si>
  <si>
    <t>1c4f56c87fdab3a4c5151d8ae5ede119</t>
  </si>
  <si>
    <t>6c29edd7bbf4af8a1808e6bc1a0271f7</t>
  </si>
  <si>
    <t>09debfc034dad720d5baed3f8b86d72f</t>
  </si>
  <si>
    <t>2a7a28e494b38cf6f781e8976d32c298</t>
  </si>
  <si>
    <t>f3b0df2b308c62a9607e6407ee4d5b44</t>
  </si>
  <si>
    <t>1034d3059a6ad302cd050f3390f9b0ec</t>
  </si>
  <si>
    <t>9653b468868222ba692b7e0a27f5b473</t>
  </si>
  <si>
    <t>0c88d6551f188f27ca42094510e03715</t>
  </si>
  <si>
    <t>365cdf94c72e188e5365f0090033106b</t>
  </si>
  <si>
    <t>d3303382b19b8ac4d8f8864337e9b9c3</t>
  </si>
  <si>
    <t>26dac105ff6705b24215ceaed98e6845</t>
  </si>
  <si>
    <t>c6aa807b54cb52e9ae4f8bbf7a174206</t>
  </si>
  <si>
    <t>44f65bbe3bcaae3c8312b3460b384690</t>
  </si>
  <si>
    <t>8952979ba644c4c78aa7c35696f128b9</t>
  </si>
  <si>
    <t>8096984d360123d2bd37386849f734bb</t>
  </si>
  <si>
    <t>17b1be3011ac6956fcea10b2163befdb</t>
  </si>
  <si>
    <t>31beca6a31b0e57cdc20311d22306487</t>
  </si>
  <si>
    <t>b03d23a13a3f986bcc21ac1e7d7a84d0</t>
  </si>
  <si>
    <t>f1b80d479ab589e872dd530c47634435</t>
  </si>
  <si>
    <t>e57957da1820dcabdbe8bbdff16b4908</t>
  </si>
  <si>
    <t>51c33c9e4db8fad85320cb13232712d9</t>
  </si>
  <si>
    <t>559541a29e44a6064ca135d4213aa2f8</t>
  </si>
  <si>
    <t>d5230e0b6a3422509bb7e27bc44add46</t>
  </si>
  <si>
    <t>4aec5895a8e90b5cb9a995e8774753bd</t>
  </si>
  <si>
    <t>0511a242152ca79fa9ab1ae4b9668d2b</t>
  </si>
  <si>
    <t>d644caf45660564b8b6471234c3c91ab</t>
  </si>
  <si>
    <t>5ad5951b8ed0ac865a20e1f5c3cf5f49</t>
  </si>
  <si>
    <t>12e7089c6605e3d15404c9443b374ae9</t>
  </si>
  <si>
    <t>45f699b8580aaeb9afb87c0c1918904b</t>
  </si>
  <si>
    <t>2657013fad1d8e42b48dd1a496a80550</t>
  </si>
  <si>
    <t>da52489379af2f90ab6383a93ec9b147</t>
  </si>
  <si>
    <t>cbcfc5c97a2af45478ca2380fb53b304</t>
  </si>
  <si>
    <t>80f6ad625872493b6152f6535c010961</t>
  </si>
  <si>
    <t>a9fef31d21fb77029179688c3f2b94a3</t>
  </si>
  <si>
    <t>3d4407b0d4ad640f3399fe9c315625ca</t>
  </si>
  <si>
    <t>c187b961f44a3484056be68827cc86c6</t>
  </si>
  <si>
    <t>d368f3af016b8671e126000b4fe58276</t>
  </si>
  <si>
    <t>d029d46afabb4c4e6d75c9b71c486831</t>
  </si>
  <si>
    <t>e45f7c36b2608f43d7a64c76a1c2fd45</t>
  </si>
  <si>
    <t>5eced0f3e7a656ecbe27574486e8cfd5</t>
  </si>
  <si>
    <t>e8a33b6a6c0f4ccd70bc78c594f485e1</t>
  </si>
  <si>
    <t>9aafadb54e3c68d4637f959b03daabaf</t>
  </si>
  <si>
    <t>c35553bc42a0a8d572bf5e99d2af0b4d</t>
  </si>
  <si>
    <t>0a9e36af189442a8e0bd9737430c8363</t>
  </si>
  <si>
    <t>a25ade865e39d00da5776af8b51ec56c</t>
  </si>
  <si>
    <t>fd051e7145315369f87ee5671eac5231</t>
  </si>
  <si>
    <t>36e31371eb1ad17d4cdc37bd7cda2d41</t>
  </si>
  <si>
    <t>8821bad517ffe202e182397bd0d759d4</t>
  </si>
  <si>
    <t>8e16aa6a5e9e2bc9e02a4511a5d92bc3</t>
  </si>
  <si>
    <t>9af142e146e5a86c2099a97e7d309741</t>
  </si>
  <si>
    <t>c0ea1736c1308f775453c5f5e1a6a8db</t>
  </si>
  <si>
    <t>d7444ec036410dbc413d9a9b32d95918</t>
  </si>
  <si>
    <t>7a226f6b64f3dab64ef56a7f2be39688</t>
  </si>
  <si>
    <t>07155d961aea72ab502375b13ea42c76</t>
  </si>
  <si>
    <t>5c7e656c3670595ce280fd3ec57bfd8e</t>
  </si>
  <si>
    <t>9dcbfae0f559aba99778b00353fe7e62</t>
  </si>
  <si>
    <t>499891ab2d02a309d3d1624b536a474b</t>
  </si>
  <si>
    <t>7000c406f23821f9cbca7b5f017a373a</t>
  </si>
  <si>
    <t>ee5b4334e8efab0e6f2edfd34c649ed7</t>
  </si>
  <si>
    <t>dba2c345f47d4b1118f055e64869d437</t>
  </si>
  <si>
    <t>08158556ecd7508954ee1acb89aa42cd</t>
  </si>
  <si>
    <t>a3735a743b53cb7924677003ac53b989</t>
  </si>
  <si>
    <t>74b312d65c230877f66a1353a1ca76a6</t>
  </si>
  <si>
    <t>f4fa61250e4c008d77b8010d03e8548c</t>
  </si>
  <si>
    <t>787a7d82d436330411e4f7c241dc9f1e</t>
  </si>
  <si>
    <t>deb857bb96209f33a43e07ab3810eed0</t>
  </si>
  <si>
    <t>ce6dbec6348b779290f7a72f3512b4c2</t>
  </si>
  <si>
    <t>276ff698f8c29ea6364155e586e5560b</t>
  </si>
  <si>
    <t>44878d949ab7cfc578b47fd89d1a90d0</t>
  </si>
  <si>
    <t>4a9790f2cc257eca5b88e0e78f624c09</t>
  </si>
  <si>
    <t>cb4028b05d5fe9ffb14398373579c34c</t>
  </si>
  <si>
    <t>a5bd0199fe42d1bb0a24ede29d527181</t>
  </si>
  <si>
    <t>c45c880c6d68b3a855b6c52fbd70e29d</t>
  </si>
  <si>
    <t>5cf19675f06a6847df621f629d44f527</t>
  </si>
  <si>
    <t>13da662507337eba7e3890ae548abef3</t>
  </si>
  <si>
    <t>5c6acde9ec1a84d76fd193efe5853379</t>
  </si>
  <si>
    <t>23ecb905160f26899f6446a4b17faf3c</t>
  </si>
  <si>
    <t>eee9d84cc8109829f7b3a8cfeb78f99b</t>
  </si>
  <si>
    <t>d7a4750da05e14316764f8130dd99393</t>
  </si>
  <si>
    <t>3993e67d2aac9d36677aa6bf35ac7ae3</t>
  </si>
  <si>
    <t>48d5537b97e3be553f68cde44a936f04</t>
  </si>
  <si>
    <t>fa4d387d2e84e29ed8a96a63d8adc40f</t>
  </si>
  <si>
    <t>3e4f321dfea09c1e37a6b9f15499538b</t>
  </si>
  <si>
    <t>9c03a9efa146cd3cc5c4f036e15a1be1</t>
  </si>
  <si>
    <t>31e111908bbe67b805bf91a7b08af510</t>
  </si>
  <si>
    <t>8f2235fa4e56fdc2e872b0aff2a3d955</t>
  </si>
  <si>
    <t>52afbc7226c41ced9c6e4806ca6a145d</t>
  </si>
  <si>
    <t>595b83d1178965ce7581ecaa1c339cff</t>
  </si>
  <si>
    <t>9d0e1adfb39320f7429cbb75ed24e62c</t>
  </si>
  <si>
    <t>8ce2a4158640821862e80481f8a97f6d</t>
  </si>
  <si>
    <t>fc427334bdd761719f3df1671c02b6ff</t>
  </si>
  <si>
    <t>76afa654b2c3c6aeb42a7a37180f23fc</t>
  </si>
  <si>
    <t>29aed5db57561bcd44be7ee973fa97ab</t>
  </si>
  <si>
    <t>5c8d773bbb7c443ad4c1ac82bb57fb65</t>
  </si>
  <si>
    <t>6c73fc7f263f043d11a8094dd7faabd3</t>
  </si>
  <si>
    <t>39f22fe55801e2c8bd8b9a658690e45e</t>
  </si>
  <si>
    <t>580645d3f5695f38cf90887fcd4e82eb</t>
  </si>
  <si>
    <t>373472150a5bc2af628cbbad02ce800b</t>
  </si>
  <si>
    <t>5904ef96f5b8436c3eef098794e1fb39</t>
  </si>
  <si>
    <t>7948ec5dcfe99f38cbcd272b42d7573b</t>
  </si>
  <si>
    <t>7ef9dd8c850805628bcf4844c42c1122</t>
  </si>
  <si>
    <t>8f2069bad3a30876d4dae6ce64982f8a</t>
  </si>
  <si>
    <t>4d9ecdcb02b95029daf039b760b8058f</t>
  </si>
  <si>
    <t>216459f99a87844f35439f12d1ee75fd</t>
  </si>
  <si>
    <t>638ce9a49353b4718a64fc31d0284963</t>
  </si>
  <si>
    <t>8a89f7b465423f503e5c959c28cfd9d0</t>
  </si>
  <si>
    <t>8b368eab9bc57f8901e74408987b7861</t>
  </si>
  <si>
    <t>e822bd82b2f8a896c05ca06d175521c7</t>
  </si>
  <si>
    <t>044562f95e0280c33a87de88316086e2</t>
  </si>
  <si>
    <t>6643be19f6f4ffff2de60ec56c992c1e</t>
  </si>
  <si>
    <t>7e88c18bc59b9aaf052745d96868c451</t>
  </si>
  <si>
    <t>54f899050fd73b3d185a3307c21365d5</t>
  </si>
  <si>
    <t>7b834f1807c6c73d6106b67d2707f4d3</t>
  </si>
  <si>
    <t>dd7f02ee35a7a5ef5b0a873b74eac5c3</t>
  </si>
  <si>
    <t>be7c590b5a7d8b0284ca6e94538b8260</t>
  </si>
  <si>
    <t>54a6710189e03528def7684a75ef968e</t>
  </si>
  <si>
    <t>04015c674d987143130b469c6b3e4764</t>
  </si>
  <si>
    <t>90d1e1c70695696944210694a222fd3d</t>
  </si>
  <si>
    <t>576f2427548aff776e873320def25002</t>
  </si>
  <si>
    <t>8016a85d6d681e2e61146a3827bc400d</t>
  </si>
  <si>
    <t>975e5d68f5c674977fd76b75d7bca8b3</t>
  </si>
  <si>
    <t>229b06306f4d00e3ca1cfc9d74560fe2</t>
  </si>
  <si>
    <t>f76050c657bbbb77d18789e60e2ee493</t>
  </si>
  <si>
    <t>5adc76bb6d10bdd5bb4c183ee5e195f9</t>
  </si>
  <si>
    <t>05299e930e4d18924277d9964e881c93</t>
  </si>
  <si>
    <t>b1ca4a3bf9c392312c676931a65ad336</t>
  </si>
  <si>
    <t>12515821c64c0e446986b2946e611ef1</t>
  </si>
  <si>
    <t>24e385c74d4925ca79e9176ff47675d7</t>
  </si>
  <si>
    <t>76fe29eff31ef725c2a6408d24c5d3d8</t>
  </si>
  <si>
    <t>1554b51b46c2fc6f9bff818049ee7c1e</t>
  </si>
  <si>
    <t>19f0ff40c0fd2755ea6c1706d79fa0f3</t>
  </si>
  <si>
    <t>d81d3191de16ce82d0dcf3a332d861ef</t>
  </si>
  <si>
    <t>d23e60f9beddbe50787cd776bc63ceb2</t>
  </si>
  <si>
    <t>b90633aacd1a475fd9f4f5e990840459</t>
  </si>
  <si>
    <t>3109b647e82b6987556c611cd05bdf70</t>
  </si>
  <si>
    <t>d79e6b5796177a349eb4abd92158d3ca</t>
  </si>
  <si>
    <t>2c21644aac6c87c21bd05f751d5044c0</t>
  </si>
  <si>
    <t>43b79e16a896a380c57faaabf5428a40</t>
  </si>
  <si>
    <t>4f734710e61ba04f475180adc2844092</t>
  </si>
  <si>
    <t>4fba6fef450158c1bd1cbcb5a0e8f5e5</t>
  </si>
  <si>
    <t>50c1adc394d69456bab0180bd2d25d57</t>
  </si>
  <si>
    <t>54eca6db78b2e18ae5421890f820301b</t>
  </si>
  <si>
    <t>ee64b3d9d188002380cfe1d0ac38f196</t>
  </si>
  <si>
    <t>516a67156dacfa4341327a7e2a22f877</t>
  </si>
  <si>
    <t>8f54f389e3d2e50a7752b499c582fe25</t>
  </si>
  <si>
    <t>b2cdf84d46aa64330be159e444105ad7</t>
  </si>
  <si>
    <t>8ca4f9fc89b221982d9fe28b11db91c4</t>
  </si>
  <si>
    <t>7936455705f8f6039f87776425b75f46</t>
  </si>
  <si>
    <t>5e180ef98a1910a5a089475a0f9dd885</t>
  </si>
  <si>
    <t>dbeea1503b54e7a3a318465b9479e842</t>
  </si>
  <si>
    <t>a01206f0b17de33744bdac813c3c6eca</t>
  </si>
  <si>
    <t>6021cc09f782b2ff6880cd7abefb9f3d</t>
  </si>
  <si>
    <t>8b13d5df497ec093033d3aba5c5c821c</t>
  </si>
  <si>
    <t>ef2b8bb543bb558d28e206d27b477030</t>
  </si>
  <si>
    <t>b3aad3848168996c95ca91098e786a23</t>
  </si>
  <si>
    <t>ab2a451cf31312027143f48de8a08840</t>
  </si>
  <si>
    <t>a514322d597aaa731003e9da1b88d7ea</t>
  </si>
  <si>
    <t>d34c69dbe4150770446095e5f4d5a3c9</t>
  </si>
  <si>
    <t>0c479f3b85464fecf38ec1809ca0d62c</t>
  </si>
  <si>
    <t>35f2743e0d2ddf5c4a73385ade25ae25</t>
  </si>
  <si>
    <t>f539370fe64845d8f1a70dee56fa471b</t>
  </si>
  <si>
    <t>b3a6a16526c55f5c4aa3f7973be86a8d</t>
  </si>
  <si>
    <t>71c7883e7db69440204a531bac50c67a</t>
  </si>
  <si>
    <t>7eeaca8ac107c749c4e95fde8627c45d</t>
  </si>
  <si>
    <t>c8d4611c55d13065074cbc865ac39656</t>
  </si>
  <si>
    <t>32592a5b09bc31f1f44f2f110591a6bc</t>
  </si>
  <si>
    <t>941d46a18664f36c113896f2fa96a66b</t>
  </si>
  <si>
    <t>b5e2bf3a1c21a50c9dfdb557f1ce3424</t>
  </si>
  <si>
    <t>38673ed4d11a008f2d196cc692be2f3e</t>
  </si>
  <si>
    <t>3e3aef9212b1ae33d2a62d9784cd9209</t>
  </si>
  <si>
    <t>b99c3118e3a12442bb52c55622e40af8</t>
  </si>
  <si>
    <t>5f158cbe245d464fa763f1beb583473a</t>
  </si>
  <si>
    <t>dfafc2d8535abb912ca7e83a5ed1518c</t>
  </si>
  <si>
    <t>3b3527cda1a7f5ba1408c13c5f76180f</t>
  </si>
  <si>
    <t>4e7d8855f02c0309f5b2bcc6dc37253d</t>
  </si>
  <si>
    <t>b65543676641bedd13281372231d9d19</t>
  </si>
  <si>
    <t>d05d891ce22b17d9b54dd9cfab978fbb</t>
  </si>
  <si>
    <t>37c477e9557b69e7efe3c817685a5de5</t>
  </si>
  <si>
    <t>9e34ceb2b943c56ed0ccbad01870ddc1</t>
  </si>
  <si>
    <t>d236b04733a50335a07f097246776ac6</t>
  </si>
  <si>
    <t>27a9b17cbd7149486a2f02cd0c329113</t>
  </si>
  <si>
    <t>aec237a60ffcd72d4f6e7122f3be42b5</t>
  </si>
  <si>
    <t>92f58e698e2818037e85659408386d93</t>
  </si>
  <si>
    <t>c4ea0ee2349f2513526e37a500e020bb</t>
  </si>
  <si>
    <t>6657073cd4324c18212ef9ae985679fc</t>
  </si>
  <si>
    <t>c1870caa66cfea20e1ecb41dc57061dd</t>
  </si>
  <si>
    <t>689ff22c61f8b648bbc1528c75c17d7c</t>
  </si>
  <si>
    <t>33d228c24e87dc24e04213495a16945c</t>
  </si>
  <si>
    <t>48ca6194b90d098c06c51271eeec88db</t>
  </si>
  <si>
    <t>17f7ebf18b458d108981c73a81ca6db3</t>
  </si>
  <si>
    <t>f2ed64f23e9c8b8e553f634bcf78e1ca</t>
  </si>
  <si>
    <t>061c31c8a348cdcdde777d1c301fc0cc</t>
  </si>
  <si>
    <t>0c4f8c95fedb27fdbdf839992673c20d</t>
  </si>
  <si>
    <t>3d494a08706f9bf3c4f16d2b4bab7cfd</t>
  </si>
  <si>
    <t>8aec72a5a3c4bbbdf010f4bc9a650093</t>
  </si>
  <si>
    <t>27e89a53c23ecf4c37244d6e93277faa</t>
  </si>
  <si>
    <t>69ab0a13268347e6a96cf85a415dc5fd</t>
  </si>
  <si>
    <t>86260297e954510885a0ea777268bb98</t>
  </si>
  <si>
    <t>69b3be6879a865e22dcfae668de16708</t>
  </si>
  <si>
    <t>508e4d4db7e2c0220a19fafa294e0670</t>
  </si>
  <si>
    <t>50b324e0204b5765b544dbb28d43f5d8</t>
  </si>
  <si>
    <t>50c5c25512025187326e7dec8d005dda</t>
  </si>
  <si>
    <t>28f67856beaaea5e63c685a454791178</t>
  </si>
  <si>
    <t>8c66a2e64ebe40d9bbccc8807494033e</t>
  </si>
  <si>
    <t>ca51daba39e2bc02d5715ab633a5d0c3</t>
  </si>
  <si>
    <t>81c981894ba7151b4cec17ca982a2daa</t>
  </si>
  <si>
    <t>8fa86b68676e9ce10cac6752f592cced</t>
  </si>
  <si>
    <t>65d9351256ebd1756bbf0919867b8bed</t>
  </si>
  <si>
    <t>37df698c12fe17c010015c2ac8065f1d</t>
  </si>
  <si>
    <t>999d4925e152e8453f7e9d02c003267f</t>
  </si>
  <si>
    <t>1290e271fbc50c66e2cd8e437d0d4a44</t>
  </si>
  <si>
    <t>ccaae1ab45dfc70ee54baebcd3c828d6</t>
  </si>
  <si>
    <t>c0aeb026d5458361402895696e75687f</t>
  </si>
  <si>
    <t>16b15544290c72550fc4c8020cbfdc8f</t>
  </si>
  <si>
    <t>22efe6084999f99387552b154e0a2f1f</t>
  </si>
  <si>
    <t>2b9969b24e3b73f5fa8cdc93365723ad</t>
  </si>
  <si>
    <t>b352158b56585810f33ba67b4329f93e</t>
  </si>
  <si>
    <t>a79d8708cfd78c44f77211a39bfde260</t>
  </si>
  <si>
    <t>f61446c3135c0a14dfa23ae726c43338</t>
  </si>
  <si>
    <t>2523e0b63c4561ad0e8d3d9e5e6f70ef</t>
  </si>
  <si>
    <t>9f54004729740306343788a55debbf63</t>
  </si>
  <si>
    <t>4a9c828c8fff4a6c44c3ae68ac51651e</t>
  </si>
  <si>
    <t>f02712ecdc7daa121b7c2ded6716d1d0</t>
  </si>
  <si>
    <t>b7fcb03ee90fbd39f96baddf65cf58bf</t>
  </si>
  <si>
    <t>3edb5ad8c6282957511d62d85b8fdf80</t>
  </si>
  <si>
    <t>f5952df454262b231ad75d49b10241f9</t>
  </si>
  <si>
    <t>e0275df6077fe05be70a81cd51053aef</t>
  </si>
  <si>
    <t>1817256ff64cbc5db909aabb1b16d22c</t>
  </si>
  <si>
    <t>800ae6c27d246d7b4f60c4c54377d456</t>
  </si>
  <si>
    <t>514b51fe034fb806468b2f519197fda9</t>
  </si>
  <si>
    <t>fb96791529470b4baca03e99a5e79c8f</t>
  </si>
  <si>
    <t>682eec19e0a56f48158866eade081010</t>
  </si>
  <si>
    <t>1ed55bdca21f70590ab5bdf71154f7f8</t>
  </si>
  <si>
    <t>db813e4be006e098a4be09bc6a9776ba</t>
  </si>
  <si>
    <t>c9bc553437be5517b5550737cc658a1f</t>
  </si>
  <si>
    <t>2f93c5717db394c96a2fc480fae004a8</t>
  </si>
  <si>
    <t>310ea3903963b604a925055100bfa693</t>
  </si>
  <si>
    <t>1464cdab0ed8dc8e5c6334b9e8df95f3</t>
  </si>
  <si>
    <t>d567de51cc327d8e0a01a3f0c1039f89</t>
  </si>
  <si>
    <t>f212ef32e047e1f7f50ecfd1351713db</t>
  </si>
  <si>
    <t>0ccc09b0ed9bb375dbec2b6aa7e4f68a</t>
  </si>
  <si>
    <t>cd2a1f2990babf6547baafaed6eabae9</t>
  </si>
  <si>
    <t>0cac5c67b128bdf9cd0cdd15fc4f604a</t>
  </si>
  <si>
    <t>bbb02d94149f78582454194bbd851db0</t>
  </si>
  <si>
    <t>b526ddfe30263bdff82c21c2f466a825</t>
  </si>
  <si>
    <t>e1a78fb72edbc8c37b6fa2b263dfe7b4</t>
  </si>
  <si>
    <t>1ab0c7a95069b37aca1b13e4cef0069b</t>
  </si>
  <si>
    <t>7d333df66492e49bb30690cd0f6a89b6</t>
  </si>
  <si>
    <t>d1a5678e2123403d253678b220c3b2ed</t>
  </si>
  <si>
    <t>afc8944af64d63eaf38765654557d743</t>
  </si>
  <si>
    <t>1182e544f7a587073f174ac899e42475</t>
  </si>
  <si>
    <t>498846937d1e5dee2d250cd5a0a71f9d</t>
  </si>
  <si>
    <t>5dd44b8f477e6bc0a182eea79e615f41</t>
  </si>
  <si>
    <t>a7284162ef0449b78b1f7928777b1358</t>
  </si>
  <si>
    <t>5646e1d33c9792ee916c841b875c48ee</t>
  </si>
  <si>
    <t>70452172ad1d457a84b67de81dbcfcbb</t>
  </si>
  <si>
    <t>080f61a95abc3ef8ead9419509ef3bad</t>
  </si>
  <si>
    <t>f23cde8d038741d57ae57ef3c43bf6a5</t>
  </si>
  <si>
    <t>7abcd9009d9a175a6a61fb8ca7ee800d</t>
  </si>
  <si>
    <t>be3af4b582b5447b7c9a41642b39a7a9</t>
  </si>
  <si>
    <t>e58443058253992c2f6195f929f1ae36</t>
  </si>
  <si>
    <t>aec31292aece6d44c33785b27c7ec582</t>
  </si>
  <si>
    <t>fb5c440a7178113be9ee607dd7fd1211</t>
  </si>
  <si>
    <t>179064b554b583dc76ea21f99e54bc89</t>
  </si>
  <si>
    <t>2829d4eb4ccb87f8abc70557578f1f9d</t>
  </si>
  <si>
    <t>abafaed2f9b89c9e527b61a541ea5900</t>
  </si>
  <si>
    <t>b0c840b38016fd2223ccbfeea15a884c</t>
  </si>
  <si>
    <t>3ae34a0f64c7ca602f57f8056f14d82a</t>
  </si>
  <si>
    <t>770f6d40306b14f30101bf45337bdecb</t>
  </si>
  <si>
    <t>0e1be49fe4355c3f65116e267a164e7e</t>
  </si>
  <si>
    <t>a155ac7206f65926dabb5b00689ef799</t>
  </si>
  <si>
    <t>aca9e089ccc428d9fa63d348d11ce894</t>
  </si>
  <si>
    <t>54b578465b02808991308b1e487b806f</t>
  </si>
  <si>
    <t>01d0191a89dd047f08a29c16d8823c49</t>
  </si>
  <si>
    <t>29cc217f04a26f0a541985f509171f44</t>
  </si>
  <si>
    <t>1a59d915451a33deeeedc22c0f710c24</t>
  </si>
  <si>
    <t>432bb9f2fb136e433cdb209b88b97a63</t>
  </si>
  <si>
    <t>9409dbbbd50cc4fa1bdc5d7940c4bff9</t>
  </si>
  <si>
    <t>52b969219465e9ae1925af0530f09807</t>
  </si>
  <si>
    <t>336ac4a9c63b9815203de6ec430fd179</t>
  </si>
  <si>
    <t>c35f89ec288fa609011e56f210bdda23</t>
  </si>
  <si>
    <t>f7d541c78dbcd0b83de41dd729b792e4</t>
  </si>
  <si>
    <t>b4107040a36026ef25cd534baa3a7b73</t>
  </si>
  <si>
    <t>8464e292f7dff8ac7b82688d9e2a96a6</t>
  </si>
  <si>
    <t>49f13ee2cfecf303328f6d729552f5f6</t>
  </si>
  <si>
    <t>c861fb44c44eef1f46aa3da50949d21d</t>
  </si>
  <si>
    <t>7cd5b92342685f7afdf4d61648351fcd</t>
  </si>
  <si>
    <t>47ed94a639bf590c841d8f9844dc4042</t>
  </si>
  <si>
    <t>55a229d0815d7d7b2a9992d2bcd10676</t>
  </si>
  <si>
    <t>2963ec284490a8c5b4a851ffb172ffa4</t>
  </si>
  <si>
    <t>55e86f92333a9d6c52626b932e189c11</t>
  </si>
  <si>
    <t>dcd8bbd590701bcd732bbdfa1f7a3d8f</t>
  </si>
  <si>
    <t>db65dce86c4cb963291fedbdb74e9457</t>
  </si>
  <si>
    <t>6649b0d1cfe58b6014cabd1259167109</t>
  </si>
  <si>
    <t>97c0647f220c0d2c1ca15dd309497529</t>
  </si>
  <si>
    <t>c600b26d3fdf4d0184254a687d3f1651</t>
  </si>
  <si>
    <t>79f2fe6c455d8daddb61d388e4cc043b</t>
  </si>
  <si>
    <t>bada6c2ce863ee70437d5d0d2b5a4bbd</t>
  </si>
  <si>
    <t>3c83994ba39eb0b91c39b2e31aeaec3a</t>
  </si>
  <si>
    <t>9d47dc2fc394841ab61c36fc6db9aec2</t>
  </si>
  <si>
    <t>e7589474debd3e83279d5108af2c38f5</t>
  </si>
  <si>
    <t>f7583292fb41718fe84129b14231cec1</t>
  </si>
  <si>
    <t>6297fbb5c55722d573e73a37f5f37785</t>
  </si>
  <si>
    <t>4cc23da549d15819ff17ab02b7514cd3</t>
  </si>
  <si>
    <t>2af5b0696386389a9ca3d36f1260513b</t>
  </si>
  <si>
    <t>3f12538c426f808ef2b88a427544486d</t>
  </si>
  <si>
    <t>5f0e546d413940c12b938926958bdcef</t>
  </si>
  <si>
    <t>4750bd16d1d14e141da4df55312003af</t>
  </si>
  <si>
    <t>eab83b7e28d02d54ecbadc43b50eae4b</t>
  </si>
  <si>
    <t>2748ea0575afd8791fd8441093f33154</t>
  </si>
  <si>
    <t>4aa2ad1840826842618dc0f614c075ee</t>
  </si>
  <si>
    <t>0279e1aa0203b0f5431df99d51059790</t>
  </si>
  <si>
    <t>5ec83e0ff06fab2a64809123f7d89a91</t>
  </si>
  <si>
    <t>71b55497e7eff7e1dcfa7c8d3a007203</t>
  </si>
  <si>
    <t>af1e984ff263092b6f8f3f5f19f9687e</t>
  </si>
  <si>
    <t>b91986b484b93c1d3de31e87a6f6afec</t>
  </si>
  <si>
    <t>b1aedb28cc50bbf5a6a898335b954b12</t>
  </si>
  <si>
    <t>4dc62e7ff958c1f0d278742d561758a2</t>
  </si>
  <si>
    <t>e582c275e98a028330a6d72ffdfb1a86</t>
  </si>
  <si>
    <t>8528c2f452c909e11c7a3bebd8471ce9</t>
  </si>
  <si>
    <t>dc6c8cd106d1a58930a4dcfeeb871dec</t>
  </si>
  <si>
    <t>863b6ccbfe760242b4eaa3cf9151130b</t>
  </si>
  <si>
    <t>8e65f80e12f579af031caeaaf6c3d8b5</t>
  </si>
  <si>
    <t>af44ea42ea9045f208d0da1ed5407e4a</t>
  </si>
  <si>
    <t>becea3e69249bfa5ce7e4c609100ae9b</t>
  </si>
  <si>
    <t>925de92bbcd0ac28124ab9fa49c7efc2</t>
  </si>
  <si>
    <t>5096e8d331e5e8fd768ac0d7f046bb74</t>
  </si>
  <si>
    <t>34a0834db5fd5dd5bda078f2dbdd5cd2</t>
  </si>
  <si>
    <t>b8a8755d585367d31476c6ec3bb7f1c1</t>
  </si>
  <si>
    <t>1b9465b75dd25a48350710553745fd70</t>
  </si>
  <si>
    <t>37110c5fe28c85d6bc7634652d476e80</t>
  </si>
  <si>
    <t>a97ea42d8a3615acff94e77c1a0ef8bd</t>
  </si>
  <si>
    <t>6bd0d766f371306d8e841348119b0681</t>
  </si>
  <si>
    <t>2ceb5d7c73c496c9af0ea233c458efc3</t>
  </si>
  <si>
    <t>ba6296ac1a730cbe5bced48b53c55c8b</t>
  </si>
  <si>
    <t>0187c86a8e8a36cab8d7f7b63cf1ce70</t>
  </si>
  <si>
    <t>7f4a7a535ac5edc1f828b7440072a177</t>
  </si>
  <si>
    <t>5429aa9f99d39077e7c6e7cdb4c64e3b</t>
  </si>
  <si>
    <t>760c72f905ec0bb6573ee4c8592cd5af</t>
  </si>
  <si>
    <t>eaefcf499a4dc39789889ed2da7c0bf2</t>
  </si>
  <si>
    <t>b0b1abe58ad231d89c36ef3c55272d0a</t>
  </si>
  <si>
    <t>596b9591470e7994f838c7f61e678ff6</t>
  </si>
  <si>
    <t>31e0a559cc50667d759b928742deeefb</t>
  </si>
  <si>
    <t>89bc59b60283fc9006eee0a729d17e19</t>
  </si>
  <si>
    <t>756b5ec6552cab0c27b900885f1177e5</t>
  </si>
  <si>
    <t>d3a2a68890a13ee7030cf1500f9dc978</t>
  </si>
  <si>
    <t>09f647511f5dd62becf06bcee6f261fa</t>
  </si>
  <si>
    <t>1262f41306de090cdc34ae6dcab1cb2a</t>
  </si>
  <si>
    <t>0d2bdd5117a8e976c9a7670ec13f707b</t>
  </si>
  <si>
    <t>6d5ed5d4e45f6ad951ac3f0c6dd48111</t>
  </si>
  <si>
    <t>8f6c8b7898d17fc01cd26398f3d8877f</t>
  </si>
  <si>
    <t>f3a2b6037a4f43466b533f7344612c75</t>
  </si>
  <si>
    <t>b18c9d8785663d8c8829752ea29f50c2</t>
  </si>
  <si>
    <t>bb323d9dc11490843af42fb86db7bcf8</t>
  </si>
  <si>
    <t>5d750f959468ef699450c97defb93834</t>
  </si>
  <si>
    <t>4481d543bd36f4032bab8f1c8c12939b</t>
  </si>
  <si>
    <t>d0eae6e808e9c29c4446aab43e052fa0</t>
  </si>
  <si>
    <t>4c46b1c6511c343af425f731c4a30293</t>
  </si>
  <si>
    <t>51f4e252f2ace96ba8c7fd606507fab7</t>
  </si>
  <si>
    <t>012714af529d89caceb2c1cc703f2a57</t>
  </si>
  <si>
    <t>f0f13ad84e95b717837db4c1286830ef</t>
  </si>
  <si>
    <t>6a712e7e9cd86748e4c7920709851d73</t>
  </si>
  <si>
    <t>45988d2379136b56514c08fb463e006e</t>
  </si>
  <si>
    <t>2ecf25508c18d19d8c5c75c0866004f3</t>
  </si>
  <si>
    <t>d87c7158e362b8ce2014dd1f8fe0d8d9</t>
  </si>
  <si>
    <t>2d96ab57d05f22bfad006edf0ea8aab2</t>
  </si>
  <si>
    <t>1975f0f2b6531e29f1c84e99f1b51ef8</t>
  </si>
  <si>
    <t>8bbf93dd7d6babf9f3250aebe9995403</t>
  </si>
  <si>
    <t>9dcc3a2e3aaadf2ca5ce15bf17f3fbb8</t>
  </si>
  <si>
    <t>6e4d06a09199a741e32868410c2aa550</t>
  </si>
  <si>
    <t>d02e2268b1a67526748857aa6390cedd</t>
  </si>
  <si>
    <t>27a0203033933b1f323e582c015ab61c</t>
  </si>
  <si>
    <t>71cefbe1baa9d2935b8ffeac437a8f50</t>
  </si>
  <si>
    <t>5cfee5a915c9781a476919e5d179419c</t>
  </si>
  <si>
    <t>20b8d1abdf221b2d965d8538042c6d58</t>
  </si>
  <si>
    <t>8fffd37f32a5c661b43f1d18390eb257</t>
  </si>
  <si>
    <t>fef7122052d708661027b3106a3e13fc</t>
  </si>
  <si>
    <t>8eba9cd4f95fb36ff02fd66d834e8a1a</t>
  </si>
  <si>
    <t>2f0fdc786e02781dda937702bf84deb6</t>
  </si>
  <si>
    <t>cdc614ef064cbbe31ba1ac5d94ed7b8c</t>
  </si>
  <si>
    <t>34c0a6fa266617a4bfebd4c6064c460a</t>
  </si>
  <si>
    <t>9502d6c4654ce57d14a04ed844566c2d</t>
  </si>
  <si>
    <t>b5228bfb928bfe7d7e0538187ba95ef3</t>
  </si>
  <si>
    <t>634aecd6589870445a6f8f39e6ddd71f</t>
  </si>
  <si>
    <t>8e0711aca1283d8d6f6ea791cc9c0d6c</t>
  </si>
  <si>
    <t>de29e04f50421ac1402d8357b9f21a7c</t>
  </si>
  <si>
    <t>647ce715f8273fe104bbb999f00507be</t>
  </si>
  <si>
    <t>14aa77fa74bfb22c1023d67e1a85a120</t>
  </si>
  <si>
    <t>ec1ae01482d626ce9aedb41c3319de98</t>
  </si>
  <si>
    <t>5de8dc06407e5352cce5ebe19bb56194</t>
  </si>
  <si>
    <t>4508ec49518725761d7b154948e86101</t>
  </si>
  <si>
    <t>09499c83c203d136692170f323485cec</t>
  </si>
  <si>
    <t>dacca6ea6be804309631970572ba6d39</t>
  </si>
  <si>
    <t>a59ffbabefc81d5d66371a77cbac189d</t>
  </si>
  <si>
    <t>c097a5d00b30dea9b8963303de7111ae</t>
  </si>
  <si>
    <t>5a95df86c62a4eb623b32af6f7bdc57b</t>
  </si>
  <si>
    <t>6ac6031cda6b7783db5f12f10bf8a37c</t>
  </si>
  <si>
    <t>d6a62118a591295481c301790a75e9e2</t>
  </si>
  <si>
    <t>2837287991d55efae176ca1dce91633b</t>
  </si>
  <si>
    <t>bb9529e688b01b55d7cf8a3b99af61e9</t>
  </si>
  <si>
    <t>05ebc5aa6eb67f3c042d841a6b7be919</t>
  </si>
  <si>
    <t>698574c3f1bfb047306656363df09a33</t>
  </si>
  <si>
    <t>4b22a38114097d4e8db4744ecc254170</t>
  </si>
  <si>
    <t>d880ec2e073f100ed8be6d5d40219636</t>
  </si>
  <si>
    <t>b0efc42e74b33e9c15023b21ceb10dd3</t>
  </si>
  <si>
    <t>4d43916971fbf4b8a1650638010fe648</t>
  </si>
  <si>
    <t>e225522bad88e4deb22db3a1807768c9</t>
  </si>
  <si>
    <t>657579fabad7b92bca9fc9ca0a39036a</t>
  </si>
  <si>
    <t>a1325ddd5530648d78364c4a0e94c779</t>
  </si>
  <si>
    <t>186d5f74e26765f16ed433ec6ef385ed</t>
  </si>
  <si>
    <t>3b85dc79386362e93f5385a08f99dbb2</t>
  </si>
  <si>
    <t>0e47ee6eb62a6c807f2fa2ba897fa1d6</t>
  </si>
  <si>
    <t>0b842f0f44abb72d1c0b5a1cc3308022</t>
  </si>
  <si>
    <t>3d9330cafb1abffb00804ad042ab62c4</t>
  </si>
  <si>
    <t>9db222582e4145fa40bf038f35f11f8b</t>
  </si>
  <si>
    <t>12598ff290268b540a02da5f5b682aab</t>
  </si>
  <si>
    <t>a8b7b90e5eb451b5a0455ce17c161408</t>
  </si>
  <si>
    <t>0b61b759f40f2bb06ad09b767668e69b</t>
  </si>
  <si>
    <t>a72d90a45ff90af4adfcd50efa9afb5a</t>
  </si>
  <si>
    <t>ab82627e3e67b1b80c7154ca2b462940</t>
  </si>
  <si>
    <t>9403f4687f2ec9229256404cec583646</t>
  </si>
  <si>
    <t>7661b48901fe1077d0f34db7f8c7e582</t>
  </si>
  <si>
    <t>4018fad9c54a0ccde4274f305e080646</t>
  </si>
  <si>
    <t>3c262110be1181b336a5f785157f86d2</t>
  </si>
  <si>
    <t>446e7682e19b2b7b1df88425e5b7a9e1</t>
  </si>
  <si>
    <t>51a8514ba8cfcb9f46927cfd5f27f80e</t>
  </si>
  <si>
    <t>4fa9023e0e34aa50c180c60440bfb741</t>
  </si>
  <si>
    <t>54eeaa246143bb810726d756055c3715</t>
  </si>
  <si>
    <t>f40d2cd4353972b9ae3e53f6b7da2769</t>
  </si>
  <si>
    <t>4c327505a6047f3d55fb7f6a74f1a0a8</t>
  </si>
  <si>
    <t>9b21d382c14a474a817db5ffa3148316</t>
  </si>
  <si>
    <t>88304173a431a9ccc833b23872c93ef0</t>
  </si>
  <si>
    <t>26bfa40912376ceac2ce3fb68b3e3fbf</t>
  </si>
  <si>
    <t>62191852828abce5852aeef5d251170a</t>
  </si>
  <si>
    <t>f4a2c72e434bf4da605b018f318d0641</t>
  </si>
  <si>
    <t>dccbfbbf6c7ba6e9f57e24b2efc983b1</t>
  </si>
  <si>
    <t>d6c83d0efeec4a7020200d90cdcf2b4d</t>
  </si>
  <si>
    <t>089a00278a90b43a1d311656e319bd5e</t>
  </si>
  <si>
    <t>0086fa53b5f42b4c0c233a67c90836bc</t>
  </si>
  <si>
    <t>07ac7eaacfe7f9a39d8b339fe2dd2264</t>
  </si>
  <si>
    <t>5c1b4384dfd05cc491fb5c9f9892b5ff</t>
  </si>
  <si>
    <t>589e40f54fe53d0ff8290f6141a5109c</t>
  </si>
  <si>
    <t>82f7e798068779b9183aae967fc69e82</t>
  </si>
  <si>
    <t>4711d588b015a8b341b5a3353e9be061</t>
  </si>
  <si>
    <t>d5bd610d541fe2abf81df7772d7e4977</t>
  </si>
  <si>
    <t>b673f99efbe7ea616a29e2cd49ac8e14</t>
  </si>
  <si>
    <t>a618f89c4c5ade8ccc283bdb7a894bbd</t>
  </si>
  <si>
    <t>3f4ee184961a2fc2946f3b9b380fb0aa</t>
  </si>
  <si>
    <t>90dca07f1c2ef90e064daca98ed6d782</t>
  </si>
  <si>
    <t>89b2ab01c4894375ba0244307b24bbef</t>
  </si>
  <si>
    <t>151023eb60681242fbbf0200fb06e1cd</t>
  </si>
  <si>
    <t>84ef757a1f0d614061d8477f17ab5512</t>
  </si>
  <si>
    <t>7454839895bb2af02ef8bc2097d2bba9</t>
  </si>
  <si>
    <t>2be5ff763683ddaff1dd8baea7fe3bef</t>
  </si>
  <si>
    <t>985a2bc8dc05465789be558b976dafee</t>
  </si>
  <si>
    <t>194d4fc6ac2488108e7f5728d6cdf273</t>
  </si>
  <si>
    <t>e79b53cb356d0dee74f4b6cc748d8224</t>
  </si>
  <si>
    <t>dda0a4309e28b9d109215bee2eb2dc6a</t>
  </si>
  <si>
    <t>daebf4a7f72782c739fc1fecc3f6da31</t>
  </si>
  <si>
    <t>4b50acd8044217e2e4f5d3125dd74dfe</t>
  </si>
  <si>
    <t>877a7bd39546b38ad380b848b815a6ea</t>
  </si>
  <si>
    <t>b7c6350de85f75b88649a78aa2066421</t>
  </si>
  <si>
    <t>8a955b4f578caa9a3251828078d58e51</t>
  </si>
  <si>
    <t>f456ca4710aff3c79f597889eaaf79f5</t>
  </si>
  <si>
    <t>0a6d77c6610b6e7bf58cfd85b492eaab</t>
  </si>
  <si>
    <t>7de88bfc50cf2481f8623fd07df8aca2</t>
  </si>
  <si>
    <t>e4f69385da9d193e8dfecd168b99f93b</t>
  </si>
  <si>
    <t>e6f24e1d6eff0b720c8ecc33317baf37</t>
  </si>
  <si>
    <t>2b3b4070d2945d8755015bf6aebbb318</t>
  </si>
  <si>
    <t>59fab7f909179e2a7553745f5ec4ce3b</t>
  </si>
  <si>
    <t>6ae860151cb330a6e2c1c6c54a8b953d</t>
  </si>
  <si>
    <t>944e9a646f016d14d18785178dba49db</t>
  </si>
  <si>
    <t>253c7a762bbb17e0cc84527ddf1d95b3</t>
  </si>
  <si>
    <t>4a3420d456567ba84f1117657f9b5def</t>
  </si>
  <si>
    <t>303c4925cbb9efd5e4613be5237850d0</t>
  </si>
  <si>
    <t>730a364f420288a95b9d6feb7ea3674c</t>
  </si>
  <si>
    <t>894f066199cf9e9839d70cb9e7ea948e</t>
  </si>
  <si>
    <t>e7ed16fe8be3c6d5bcdc0fbd91a63ae0</t>
  </si>
  <si>
    <t>4c0ed846ef8450cccc4dac3d37057bfc</t>
  </si>
  <si>
    <t>f6d22ea763b7ee80e1a0040674dffb2b</t>
  </si>
  <si>
    <t>fecafd8fd60492d7478981860b945f9b</t>
  </si>
  <si>
    <t>e3b34660cfff59d10fd4c4972432d37b</t>
  </si>
  <si>
    <t>d551dbdcf9cdfa3f735782e52e6d37f6</t>
  </si>
  <si>
    <t>40ada0eab1859289f7c8c634a7cd6273</t>
  </si>
  <si>
    <t>b503d76e5f6f07ddb15148a5631658e8</t>
  </si>
  <si>
    <t>fd50d41463f083511306c3f619008bcc</t>
  </si>
  <si>
    <t>87e829aabc77f342c7b26ef361325e62</t>
  </si>
  <si>
    <t>82ebfdb46b71a74f9edbbed0bb0e50f6</t>
  </si>
  <si>
    <t>8cd3b7c132010fbe4bb635cee0ba9636</t>
  </si>
  <si>
    <t>c07ca6d7ecb049c603a099325275ac12</t>
  </si>
  <si>
    <t>ac351ddcc31780cb635340e53bcc3011</t>
  </si>
  <si>
    <t>250524a0cadadf7a5e06486f1d78486b</t>
  </si>
  <si>
    <t>58618cef98b81994467317cc1ec6ad89</t>
  </si>
  <si>
    <t>7a86021c1999e26228650713e4f2edf5</t>
  </si>
  <si>
    <t>691184127b0c36d391abbf5801b8b849</t>
  </si>
  <si>
    <t>8580976dec14bba5a4291b90f61c26f7</t>
  </si>
  <si>
    <t>6fddae700d8888be0ea2cb30e0f18075</t>
  </si>
  <si>
    <t>f2a6e5d69523f84431d3918c54894223</t>
  </si>
  <si>
    <t>538d6e28f196bb0a33d0a77c24048806</t>
  </si>
  <si>
    <t>1f6dbeb3e3b98ce59e8289a7adddce8d</t>
  </si>
  <si>
    <t>ca3b329f107bc9f20694d48dc312c5e7</t>
  </si>
  <si>
    <t>fc3cfe9479f3840014d4596891bcd89f</t>
  </si>
  <si>
    <t>a374b49d64d5c993d4ef906401581c43</t>
  </si>
  <si>
    <t>376d41fe9d3e87c805d9eab15a3f1592</t>
  </si>
  <si>
    <t>2b0ff96138d67ba324a2cdccf3120a87</t>
  </si>
  <si>
    <t>cec07b8c4fea3450f28c9f79497b5e4e</t>
  </si>
  <si>
    <t>2f869ca058495d5db51c88f8ce26365e</t>
  </si>
  <si>
    <t>6829e39b08add1564fc5f1e6ab05c8a9</t>
  </si>
  <si>
    <t>1c35981c29660bc863551ee878580633</t>
  </si>
  <si>
    <t>717e6182253f059237eb5caacd914ba4</t>
  </si>
  <si>
    <t>4d021cefaf585a0cdaa08f133b23e432</t>
  </si>
  <si>
    <t>c3d1929494f677ce684764d9c8d91950</t>
  </si>
  <si>
    <t>6c8d994d30097b4855a1cec9aafaaa99</t>
  </si>
  <si>
    <t>b09e15da2282f80618e78685015ae3a8</t>
  </si>
  <si>
    <t>85ff761778c240c8bc58ca9d4c87277c</t>
  </si>
  <si>
    <t>947687e86ea1d1a24b6d784180e67f39</t>
  </si>
  <si>
    <t>84162050f70da817d35e41f0cc56ed4d</t>
  </si>
  <si>
    <t>b1dde0ed7ab1f036845b5643cfaa699e</t>
  </si>
  <si>
    <t>20a8247f6e69882208d5f10e7066f4fc</t>
  </si>
  <si>
    <t>69c5fefc7df4cbeb8ae0d042bc37ab56</t>
  </si>
  <si>
    <t>1305024b29fe01c002dd31ba11d364be</t>
  </si>
  <si>
    <t>a9932b020aef48801397b6945db9af06</t>
  </si>
  <si>
    <t>7c7957fd7e822d092a60cc216a6fb681</t>
  </si>
  <si>
    <t>4066622cedd63318b8a89acde8a269f5</t>
  </si>
  <si>
    <t>d2ead44a804071e12eb1b1d00d465385</t>
  </si>
  <si>
    <t>d3d472c89611f2b47bbe1b12747001e8</t>
  </si>
  <si>
    <t>05d0c36d36a8eea6d9975e867d1b3352</t>
  </si>
  <si>
    <t>ba84a4d53b6cf6e226c0ee1becad3daa</t>
  </si>
  <si>
    <t>60e9ccd9b2c6ca734099730ca97bcbb4</t>
  </si>
  <si>
    <t>a5c6552fa15530d45fc32a11bdd2782b</t>
  </si>
  <si>
    <t>4ce0c97f8c870ac28c123ad35f923588</t>
  </si>
  <si>
    <t>2c2977c477c9be182da69fd6ddd6136f</t>
  </si>
  <si>
    <t>810d24ee924214144b5ce85d1626f9cd</t>
  </si>
  <si>
    <t>dabc03ac078c320a402d965dcced1ee5</t>
  </si>
  <si>
    <t>6ac7249cb4730a053638d99711713526</t>
  </si>
  <si>
    <t>bc23093a487d67cb931b77eed5bd620a</t>
  </si>
  <si>
    <t>1ca5ed546ec4b38529637ca9c0ae4f70</t>
  </si>
  <si>
    <t>042e74b5c8d47ba694ce24c2bed730b0</t>
  </si>
  <si>
    <t>43b03fee5208a5ac0db67b8b0be7aa08</t>
  </si>
  <si>
    <t>9c998be17149f21bb94bf3bf5130a2a1</t>
  </si>
  <si>
    <t>1dc2e68aa7e742115d4f9af3c878dbe3</t>
  </si>
  <si>
    <t>5f2dc5282e9d1302db87c462cbdc54e3</t>
  </si>
  <si>
    <t>83ba5e8fdad79817ff94f718067be448</t>
  </si>
  <si>
    <t>0cf7fb88b6fda1c9ecc0434419675bcd</t>
  </si>
  <si>
    <t>cd8016fd3f08c4ba8ed05d5ebb08c0ae</t>
  </si>
  <si>
    <t>4184ca570ba8f0a17ef097943b5bab9b</t>
  </si>
  <si>
    <t>1ef8ac40f5fa7df3972be5e37768e5e7</t>
  </si>
  <si>
    <t>4b792eebb8253bf177d7df028229545e</t>
  </si>
  <si>
    <t>a5bc7eb8491eeea91fb260d9a103dbac</t>
  </si>
  <si>
    <t>b7b6e2e4dd8d4b02b6cb41b52d379ae8</t>
  </si>
  <si>
    <t>c390d2e37663ef6f88548396355ef995</t>
  </si>
  <si>
    <t>1bfe8a8c8300e1fb9cd055af9e3abab5</t>
  </si>
  <si>
    <t>332aa512d9c5c93816e994368f465250</t>
  </si>
  <si>
    <t>ba07e40e1715392d9418e46ddf3f55b1</t>
  </si>
  <si>
    <t>851cf14b148a1c3658a5d8355bde48d8</t>
  </si>
  <si>
    <t>375b9f7b46b745ca894d7cbd2e561285</t>
  </si>
  <si>
    <t>c5b4e38ab61da6e191128d33d1a12f6f</t>
  </si>
  <si>
    <t>f54774c3d563f36560284d82d17370e9</t>
  </si>
  <si>
    <t>f6d50056ffa34d2cd4cf0b36ceef9d62</t>
  </si>
  <si>
    <t>a9ce7a1e3e1d927277ec2ed960d9858a</t>
  </si>
  <si>
    <t>14cdf5f67f8d018813768bb2ad6a62c4</t>
  </si>
  <si>
    <t>3af56df93ba1053cf05c093b6f44ea95</t>
  </si>
  <si>
    <t>d94463645799afad5b66f7486c0edb9f</t>
  </si>
  <si>
    <t>485ce58d7f09a4815b5619e0e56289bd</t>
  </si>
  <si>
    <t>55534ae65cab3443e6203a24d3d3ab27</t>
  </si>
  <si>
    <t>a1afb2ae8506fd2a56c9199a364f7ea7</t>
  </si>
  <si>
    <t>32523820f23b7daeb92e73fc470631a3</t>
  </si>
  <si>
    <t>759d34d6021b630b5da9fea5d2ce1d40</t>
  </si>
  <si>
    <t>6f1bc04ae0790c858d5348ab7704827f</t>
  </si>
  <si>
    <t>0023ba11709881a7250f7cc39d452890</t>
  </si>
  <si>
    <t>00cdfe5c7d15bb97105e3070c3a5f0d3</t>
  </si>
  <si>
    <t>905b1394e923c27489e58885b1fef31d</t>
  </si>
  <si>
    <t>0251ed32bc6a8a2062a8ea4c389a188d</t>
  </si>
  <si>
    <t>aee20e8a5644ec88c840982cfaf5db14</t>
  </si>
  <si>
    <t>8860a862bd06dd06e26a30a23d2e46fe</t>
  </si>
  <si>
    <t>273078a05bdb8b4ff2c30123ab615801</t>
  </si>
  <si>
    <t>9481d9c0d81be1edb874953ef0300a07</t>
  </si>
  <si>
    <t>395ea6087e00778e3facdc66cae47cc4</t>
  </si>
  <si>
    <t>4a20c6e79ed35cbe8f59fc9f6a8bb151</t>
  </si>
  <si>
    <t>9b42c9490ab47b5c7f4f3e8eb8c1182d</t>
  </si>
  <si>
    <t>97b2bd5ea3be5efef67d8dbe4d79407a</t>
  </si>
  <si>
    <t>0e25441ca5564665d3d267c54862a20f</t>
  </si>
  <si>
    <t>caaff93116fbcd91320de9ee7be1f8e2</t>
  </si>
  <si>
    <t>d0a72d7d3f295f07947eb8cd55e54479</t>
  </si>
  <si>
    <t>222487e42490eda7cf16e6d4d264c3bd</t>
  </si>
  <si>
    <t>68d9346bbdaf6e2e4d1c352c93d6c6a7</t>
  </si>
  <si>
    <t>db650a2afa775a2d798c1ff4c38a035d</t>
  </si>
  <si>
    <t>11d646280822bbbbd488f37222f686ef</t>
  </si>
  <si>
    <t>60fcb5467029645d5f9e89444cb35bc4</t>
  </si>
  <si>
    <t>47e2fb194c60eb2312c3a87ee062dabd</t>
  </si>
  <si>
    <t>dfc647bfdab1f199f774be76adbcf668</t>
  </si>
  <si>
    <t>da248a9532719cfdd553cd235a90e9b0</t>
  </si>
  <si>
    <t>ace86d36c3ba471867594c74cb41e519</t>
  </si>
  <si>
    <t>a663189af26b344fdce9ab3b76fa029d</t>
  </si>
  <si>
    <t>34dfc7c34fd79ec3781e09bb4345809b</t>
  </si>
  <si>
    <t>edf1e215b029ab001cf56493f5b7e466</t>
  </si>
  <si>
    <t>e2fcbadfd195096d3e1e24f57702ff0f</t>
  </si>
  <si>
    <t>5152d9874a58209bb28aaa2b80ea7a65</t>
  </si>
  <si>
    <t>8dd768cc586f24ff7ad12d9d16609e2e</t>
  </si>
  <si>
    <t>316d797aa54a3e42c18e870bb7315e24</t>
  </si>
  <si>
    <t>8ec69294b643365c54be2ce5fa695d4c</t>
  </si>
  <si>
    <t>3a0901968c45714232c25fa5cb1d2153</t>
  </si>
  <si>
    <t>96874d01f7af80e61956f13034e1213f</t>
  </si>
  <si>
    <t>9470d5df900aea4cd22db63de70f7648</t>
  </si>
  <si>
    <t>e38a25b9e905a51166e724c56da68fed</t>
  </si>
  <si>
    <t>6be8869be7e2b38e048d892ff80fc980</t>
  </si>
  <si>
    <t>1cfa96f7b8b0e21770087a6681cb9ce0</t>
  </si>
  <si>
    <t>c26a93c7df4c1f0087a53d7b51de1c9b</t>
  </si>
  <si>
    <t>0dd89db3883c38adbf103bd264ac9d35</t>
  </si>
  <si>
    <t>9dc0671269abd32025b27d54e984a595</t>
  </si>
  <si>
    <t>5da9c2860b26b7704ebacd771501ca18</t>
  </si>
  <si>
    <t>a245cc52b728a2e801ea32df2b219f8b</t>
  </si>
  <si>
    <t>f4753d96ca0dd27ca2c6c057573a1a46</t>
  </si>
  <si>
    <t>14e90314720ebda6bc117860e96c44be</t>
  </si>
  <si>
    <t>64d5692700aa1b0e79b23adc12e8f24a</t>
  </si>
  <si>
    <t>b4225f3f6d0914406e69bd0ad11e5fca</t>
  </si>
  <si>
    <t>1d7ebe4b6dabd1619e8a85c59277f576</t>
  </si>
  <si>
    <t>f2c8979492d9c64bcee05394ac09345f</t>
  </si>
  <si>
    <t>016631b8396e6ce91769ab21a142c1cb</t>
  </si>
  <si>
    <t>98abfd394e4d9fe830fad024c2e0f7d5</t>
  </si>
  <si>
    <t>cbe8df376df45cb539a7db090c17266c</t>
  </si>
  <si>
    <t>58c77928c3d2888fa0c0849b3776fa50</t>
  </si>
  <si>
    <t>0ce4a7f837cb3dbfc21a244b045e1a56</t>
  </si>
  <si>
    <t>55127a27ed6f949547baa7796f187691</t>
  </si>
  <si>
    <t>f72a000f3bae9d7edda5fdf151c6451e</t>
  </si>
  <si>
    <t>003adce936a98179518543915d2d8d22</t>
  </si>
  <si>
    <t>3b05d6d1a165a388f5f2966c6f4f91cb</t>
  </si>
  <si>
    <t>98ea0ea606e3a5473819425532041762</t>
  </si>
  <si>
    <t>73e3930d4c07c9e252ad4d25bdcdae34</t>
  </si>
  <si>
    <t>b72d2815103feb19f37f2521dac55754</t>
  </si>
  <si>
    <t>c81d00d7cc1356e73bf2c0b06aeaea0a</t>
  </si>
  <si>
    <t>287123b5d05cc65b645705c35a641a44</t>
  </si>
  <si>
    <t>c49a066e5d98facb21eb71be14c4682a</t>
  </si>
  <si>
    <t>8badf66537534bf443dccf8bd0cee334</t>
  </si>
  <si>
    <t>6bbfde087c4432fcddbaaa4ac84cd314</t>
  </si>
  <si>
    <t>90d3072f37d86bedd3fb5e7882dfc7b1</t>
  </si>
  <si>
    <t>be29f8e62ec0fe5981f63d8e3d0527f3</t>
  </si>
  <si>
    <t>efc6dd0f199f88be7a66a6a1b937df71</t>
  </si>
  <si>
    <t>85b6b9602f2b8dedbaf915e7483b8421</t>
  </si>
  <si>
    <t>135e05171e8902b3f598d07503c6a995</t>
  </si>
  <si>
    <t>ccddf3c0b603fd6ef2680958e5033589</t>
  </si>
  <si>
    <t>80dfc7a45be5da80d1020881651034b1</t>
  </si>
  <si>
    <t>7eb0f52d0d1d95eb30e113d039e9e362</t>
  </si>
  <si>
    <t>2edac683765165628f4ab571adfbd927</t>
  </si>
  <si>
    <t>63631fc6f9a9a416425f4f098b7ca36e</t>
  </si>
  <si>
    <t>fb72c516cf56f91b0fb089666f570361</t>
  </si>
  <si>
    <t>e3922e7cf05c3f53d337ec105859b764</t>
  </si>
  <si>
    <t>79e81c95dd45d27d957a149b0f89a71b</t>
  </si>
  <si>
    <t>6aa8d83cdcc427e817f7f7b6e9c09d07</t>
  </si>
  <si>
    <t>61dea62705e519672540953911486e71</t>
  </si>
  <si>
    <t>f849febf52b4ae538554b6e65d7fc47c</t>
  </si>
  <si>
    <t>0b6a0db63ac48789ca55f0f873d8d116</t>
  </si>
  <si>
    <t>077521977c653bd2bbb8c904c244885f</t>
  </si>
  <si>
    <t>fae6d0c5cd2a53341a4ec984541b1541</t>
  </si>
  <si>
    <t>98bcf713cdab713b589f72f2ebcef570</t>
  </si>
  <si>
    <t>add9f09637ea2cba8d527278d7f68135</t>
  </si>
  <si>
    <t>9a80014525b32c689a54352fbca68c22</t>
  </si>
  <si>
    <t>c3e26fb8745cef64fcba25e198c35bf5</t>
  </si>
  <si>
    <t>428e95b6517ec3ec026789584bf84d59</t>
  </si>
  <si>
    <t>988150aa010516203a0e45370aba6f53</t>
  </si>
  <si>
    <t>ec348c455eafa5eb4c4559b239e77898</t>
  </si>
  <si>
    <t>31a7551707d495ad78ac46363c4b0c22</t>
  </si>
  <si>
    <t>7fb2a739f7eddc18f35ca4e689dd7ec9</t>
  </si>
  <si>
    <t>2c878350c132375a0437190888ce85e1</t>
  </si>
  <si>
    <t>af69138d67707737f60c74c39a2f5e96</t>
  </si>
  <si>
    <t>a791ace2bd0118999115b5b5c975865c</t>
  </si>
  <si>
    <t>f2e984c1da814746ec798121f0200a1d</t>
  </si>
  <si>
    <t>24949acbd1f38a62b7aa2a2c2b8545a5</t>
  </si>
  <si>
    <t>376388ae393932989863b9933d5ece1e</t>
  </si>
  <si>
    <t>91bf908da6282d59a439d418d92a9da3</t>
  </si>
  <si>
    <t>21119c6de9ccbbb626577649ca1bc94e</t>
  </si>
  <si>
    <t>ef6d41b8d49e73d9606e93507050b344</t>
  </si>
  <si>
    <t>a65d866eb830e2676e3ec221e81166d1</t>
  </si>
  <si>
    <t>c1c78a8fadfb139bb17fa7cf38dd5406</t>
  </si>
  <si>
    <t>0dec1055b98ae1167a72cd06a86ef3ec</t>
  </si>
  <si>
    <t>ba9dea772f8616614ad654dd15958d59</t>
  </si>
  <si>
    <t>481afc6ec207a09c92a5f8873386095c</t>
  </si>
  <si>
    <t>c463d57d1593366ab862b2ce1bed8e35</t>
  </si>
  <si>
    <t>648ec746c1a39c0158d64f69edc63312</t>
  </si>
  <si>
    <t>9062c756ad29d20672df619a707c70dc</t>
  </si>
  <si>
    <t>89fe49d191d68e2ab38e3ec59c82bc49</t>
  </si>
  <si>
    <t>98737218362e4786a564c085a2adbc5a</t>
  </si>
  <si>
    <t>e864e3ba8a45cf4e329bb828b761e551</t>
  </si>
  <si>
    <t>aa5d5154313ef5b6ef282f4a6c393703</t>
  </si>
  <si>
    <t>2ac37afa6aa3c3591b23160f17e76055</t>
  </si>
  <si>
    <t>f0c5d0accd83edaa5fac483e0e7a02c3</t>
  </si>
  <si>
    <t>84823877242506713c7e88586765a38a</t>
  </si>
  <si>
    <t>6226587caea4ceb6ab03ab6a1f2cdf63</t>
  </si>
  <si>
    <t>04c0acc6a638fafa6cce7fbde30cad7e</t>
  </si>
  <si>
    <t>e3262e967d4b8dff0a14e8e0553953eb</t>
  </si>
  <si>
    <t>2b301ef7ccc11b61dee100773c386e36</t>
  </si>
  <si>
    <t>a6aedc9c7db03aa5c243f6f5e5876293</t>
  </si>
  <si>
    <t>19b2208556c90664e9859347b0fc119f</t>
  </si>
  <si>
    <t>1b828efad5e5ee6058e2c392d3051579</t>
  </si>
  <si>
    <t>1ec1eae71b749d7d1c868c8c870645c5</t>
  </si>
  <si>
    <t>63b4c62dd597c0314a791338662ddea6</t>
  </si>
  <si>
    <t>725b0ab4cfc7f5bda14be7a23f2e546c</t>
  </si>
  <si>
    <t>9a3f78467121217d64273db04d6842b3</t>
  </si>
  <si>
    <t>e34e3c417b893feaaea01e3b73122842</t>
  </si>
  <si>
    <t>4ac72958ea7d9496d084780fd8601bbe</t>
  </si>
  <si>
    <t>d3e7168e0de1ac4656e24d60adebaf27</t>
  </si>
  <si>
    <t>476232dd2a65efdd2d397c91fa1846dc</t>
  </si>
  <si>
    <t>ff2f100fd7705b37f2a990a3cb329dd2</t>
  </si>
  <si>
    <t>b7533be339c96b415cd27344f8f07e8e</t>
  </si>
  <si>
    <t>62b36b3ed2fd79dc49eaa5e0028b9042</t>
  </si>
  <si>
    <t>64e011e0467f463623b707fa8d5046d9</t>
  </si>
  <si>
    <t>f8b73513e6a7d228f5797afcf216a505</t>
  </si>
  <si>
    <t>9c914c29d04387f4de639e47bbb28c54</t>
  </si>
  <si>
    <t>fd1c485e482dd9b69e9e08eaac9d9132</t>
  </si>
  <si>
    <t>96214f5c7a0517c1ce7298e0551b92c0</t>
  </si>
  <si>
    <t>a2dc7afbb352052e03028b1aacf1cbeb</t>
  </si>
  <si>
    <t>7b29dd68d95e014de2c3200ed53e6d29</t>
  </si>
  <si>
    <t>c091688b3f984189f2de7ca4947de21d</t>
  </si>
  <si>
    <t>b0ce4497e851c24ee5144d8b252352be</t>
  </si>
  <si>
    <t>58a9a501230a08491f94325868b26299</t>
  </si>
  <si>
    <t>b41d7f9fc605e37f4c9da597bfbd5668</t>
  </si>
  <si>
    <t>9c5a1185527041aeabe23df3f4d31154</t>
  </si>
  <si>
    <t>eea5425e7e835f776dbc03ee7bb64fc8</t>
  </si>
  <si>
    <t>08451c4fbbcf3f74a668c7416fe10dec</t>
  </si>
  <si>
    <t>517a9a1fcd809f1b35391df743919182</t>
  </si>
  <si>
    <t>4a583006c8ac982e8e8e45358e4b8cef</t>
  </si>
  <si>
    <t>e480bbdca0c0f8cc98afe24c48ad86cc</t>
  </si>
  <si>
    <t>c42bcee6e94b4dc9f7a2a26c275694e7</t>
  </si>
  <si>
    <t>79446e81bd023ac5680a8bf364e0e92a</t>
  </si>
  <si>
    <t>93451129776642539f9889884220b6bb</t>
  </si>
  <si>
    <t>5710ce0fdc3eaa79dc0d1ac1b462c84e</t>
  </si>
  <si>
    <t>81cb97c4e39f3198f6a31c938e4b3ea4</t>
  </si>
  <si>
    <t>c4b7614c34967e747f6037915aae6db8</t>
  </si>
  <si>
    <t>8c09e5a5f1fe831d817507d413dbe2e8</t>
  </si>
  <si>
    <t>999b93216c2d6a3f21f03dffe6cd3f98</t>
  </si>
  <si>
    <t>7a39290e1a7da9a95b5dabe21ea769b3</t>
  </si>
  <si>
    <t>5c8c111cd2e8ff69bdd35abae0e5853b</t>
  </si>
  <si>
    <t>9451bba0e47efe6cc01da84c47c632f6</t>
  </si>
  <si>
    <t>dd42b728333b1714fdbd7d933c9dfd1f</t>
  </si>
  <si>
    <t>284d5148084859d748ddbfd9ffd171ae</t>
  </si>
  <si>
    <t>136641bcc70f05deb5409775302ba471</t>
  </si>
  <si>
    <t>ae4bc9e73add3eca2240f7be035af02d</t>
  </si>
  <si>
    <t>0335c31b0738beca456976b9fbd707d0</t>
  </si>
  <si>
    <t>79cbd65d3f9fb9ee910dd88652512f7c</t>
  </si>
  <si>
    <t>371bd033f262dcc3b5a9749ed50180f9</t>
  </si>
  <si>
    <t>706d6d874f3d1fb188a39fa7e525be99</t>
  </si>
  <si>
    <t>3488533941a6bea9f20fdad1599edb45</t>
  </si>
  <si>
    <t>f7fbcf1b1390828a76f5c40706f0effc</t>
  </si>
  <si>
    <t>b8fa052f347cad38f356236a171be25e</t>
  </si>
  <si>
    <t>ca02624690a8c5ba09a15b0a65c3433a</t>
  </si>
  <si>
    <t>ae6898cd4972c6fe4a63d335dcd1f249</t>
  </si>
  <si>
    <t>8955bcb56284b2e199500ac6d54ad134</t>
  </si>
  <si>
    <t>b2ce070dea1e8a2fb515cec3fec94375</t>
  </si>
  <si>
    <t>7d50ca43e12b2016d2704579266a6a4d</t>
  </si>
  <si>
    <t>5d1ad27a9bcb9872e738bfd69582a3c1</t>
  </si>
  <si>
    <t>5e091647fb25da95433a08dabeb766b1</t>
  </si>
  <si>
    <t>004476d35251fadf7fbbe63ccbdc5cbf</t>
  </si>
  <si>
    <t>ef42dc9e82079baa2a1fa5590adf27dc</t>
  </si>
  <si>
    <t>b984d32e7fb7712a44b888bb3e6da81f</t>
  </si>
  <si>
    <t>0261375148420e5a27c5f497224f20f7</t>
  </si>
  <si>
    <t>4552aabcc923f8ce63c4446608f561c6</t>
  </si>
  <si>
    <t>ce23ea1605ba9c8e093777af996336be</t>
  </si>
  <si>
    <t>d6895d36f7376c62e899e97db9e2fa79</t>
  </si>
  <si>
    <t>833bb478c6cda16e35efd20a2fe45d26</t>
  </si>
  <si>
    <t>e2e6f93d80b8fcb77c5d7de2b5ad9778</t>
  </si>
  <si>
    <t>933d505a2ad07599df62c45bfbe48775</t>
  </si>
  <si>
    <t>0fa8c60718b97e768a802988a8204ab6</t>
  </si>
  <si>
    <t>da882791eeb42d8dcdc9a7f843a9d0d7</t>
  </si>
  <si>
    <t>564bd5c55388d971b6a0a11f6d8936a6</t>
  </si>
  <si>
    <t>f328ddc9857f10ad4a050916c55a485d</t>
  </si>
  <si>
    <t>a6c8137a92b5fdf126ec2c2f0b754aff</t>
  </si>
  <si>
    <t>4769dd19bd0ce2caa9ad1ea400379ebd</t>
  </si>
  <si>
    <t>4e7ebc404a02e8fd8f94a68e5da68fde</t>
  </si>
  <si>
    <t>8f6bd73ff858f125f501dc14911fd444</t>
  </si>
  <si>
    <t>a6ff880be82966ca2bacd18a33d82d44</t>
  </si>
  <si>
    <t>67f44ddc4cb5f4a3f36f121c7785e172</t>
  </si>
  <si>
    <t>1fba2dd6dbf3f5a10197ef08cc841f31</t>
  </si>
  <si>
    <t>28a32e6b5adb27fa5cc0ffb1c3d66024</t>
  </si>
  <si>
    <t>60778af5609649140c46b7c29fe28ce2</t>
  </si>
  <si>
    <t>53524de715df4b8c53f99f24070990d1</t>
  </si>
  <si>
    <t>3d64080000581d47474408a62099cde9</t>
  </si>
  <si>
    <t>6c0dce5f0e316c28fe2c49f089ac3ba8</t>
  </si>
  <si>
    <t>428a9b63c7e2f09c3e00b4025ecd2b2a</t>
  </si>
  <si>
    <t>d1f66113d2127e823ab41bfbb0b3a73b</t>
  </si>
  <si>
    <t>b7c902fa6133d054fa28b265e42d9c64</t>
  </si>
  <si>
    <t>9041166ce31053d58c3df9ec9ae26229</t>
  </si>
  <si>
    <t>3e4e4c0c84c874ad2931bb04d458afbb</t>
  </si>
  <si>
    <t>8da94012dfcffc1b0aaf29e76ed1f86c</t>
  </si>
  <si>
    <t>045689aded6dc7da6a6a63442f7891ac</t>
  </si>
  <si>
    <t>28607c068eb2337dda11b46b4c019125</t>
  </si>
  <si>
    <t>cfbb1c4db4429877db43408aab1a91fc</t>
  </si>
  <si>
    <t>6d55e69f25458563354a826251c65edb</t>
  </si>
  <si>
    <t>93ebfa85ec31be859ecf3d13daa42672</t>
  </si>
  <si>
    <t>5acab245ca57011522c3cc26ca8ec0b1</t>
  </si>
  <si>
    <t>165377c01f99a24a86c58cb1ee1dca15</t>
  </si>
  <si>
    <t>9a8d7954c65f722fcd7364aec19efc85</t>
  </si>
  <si>
    <t>557626f1cdcad76867354e7512ca5c1a</t>
  </si>
  <si>
    <t>c6b0cefd0a66d4bdb5eaac7f08d0921d</t>
  </si>
  <si>
    <t>6096d753081c4b205698d7741a6f56cb</t>
  </si>
  <si>
    <t>4f70ba33a1f6dee1711b83c5e770e4f5</t>
  </si>
  <si>
    <t>a490ec83e748c6bb193c7744b73ddeec</t>
  </si>
  <si>
    <t>d768273fb8927c1832d48f027cfce9f3</t>
  </si>
  <si>
    <t>7a73e3aa04e218f50870b2edd0e6828f</t>
  </si>
  <si>
    <t>a1b49b7ad34368d14c326e5f6c3e8ce9</t>
  </si>
  <si>
    <t>3706633740d9189bb93aa193fb22ba60</t>
  </si>
  <si>
    <t>f8a19e645c77bb82b331cce5d01711fb</t>
  </si>
  <si>
    <t>24d864edf5710bb3eed12cc7cc2543ee</t>
  </si>
  <si>
    <t>7a98f65612daab606dfd7fb1a55b903a</t>
  </si>
  <si>
    <t>b99d7b50c5b9404bfbff757b0b08a241</t>
  </si>
  <si>
    <t>c9b34f85bf2d89d9a476a75efabfbe3e</t>
  </si>
  <si>
    <t>3a09930bf03372c5ac79d50a3086b567</t>
  </si>
  <si>
    <t>fcc49ff5986615b32ceb75fc6e545341</t>
  </si>
  <si>
    <t>05774cec1f00f5244e74507ba7c8f37f</t>
  </si>
  <si>
    <t>04ddf89d72ceef05950cf6998490eb7f</t>
  </si>
  <si>
    <t>b8ce364d21ef6445fe552830296059c3</t>
  </si>
  <si>
    <t>6f5a666dcc4c7b0c7f6ca473e21ee2d5</t>
  </si>
  <si>
    <t>6e323b85fe5c821927a279a468c3bc3e</t>
  </si>
  <si>
    <t>5467916e3a11389ade7a713150c198b7</t>
  </si>
  <si>
    <t>b0e8433ad48c8357916edfa103fb38d0</t>
  </si>
  <si>
    <t>35bcf0206288fb49b7b43480dbb5afcc</t>
  </si>
  <si>
    <t>b3ad0d92e0df0aafeb91a2fd5d3b40fd</t>
  </si>
  <si>
    <t>3cc86f42d37a619c68d714c28f1fe3b1</t>
  </si>
  <si>
    <t>a7fa936793aa81de0be356c4db5d0cd9</t>
  </si>
  <si>
    <t>c10a11a10665bd5a67aa9a13641329ab</t>
  </si>
  <si>
    <t>9b19a4c2b53a122892d16e2d1873156b</t>
  </si>
  <si>
    <t>61f03dd34f2ccc0e757246be4e79c7b9</t>
  </si>
  <si>
    <t>0f702a7795ce3a900677a98236e59d07</t>
  </si>
  <si>
    <t>8b9fd7a0c119bb1d0cb329d16788d922</t>
  </si>
  <si>
    <t>ff0e6269ee814db2d99574bbb8f0596f</t>
  </si>
  <si>
    <t>d854742e89a93fe9132313a0f686e10e</t>
  </si>
  <si>
    <t>b8f3225f869579628cc4578fe24758f7</t>
  </si>
  <si>
    <t>ee3bb17a6d6c7c08f0fd0e5ad5bd2b3b</t>
  </si>
  <si>
    <t>131b6b4e4bbc6356978cec6661969cc3</t>
  </si>
  <si>
    <t>40a76f2b2c15a89a9747c612f3d3607f</t>
  </si>
  <si>
    <t>5b8daa041e2060d73a0fdfa1294932be</t>
  </si>
  <si>
    <t>ac7fe234720f75bc2bb6174b177e95c0</t>
  </si>
  <si>
    <t>2070cdc1573695f91e7704b946ee0435</t>
  </si>
  <si>
    <t>a135296a47f59960fb8148fb55cf03db</t>
  </si>
  <si>
    <t>132c65e5025a1631f632d5ea8b7cbdee</t>
  </si>
  <si>
    <t>2470fe8e7c997548958111abac34d63a</t>
  </si>
  <si>
    <t>c75585475c15d3d5ceb8b1d5d69d2cfc</t>
  </si>
  <si>
    <t>4b48c8e77519ac04e2442791668b5e9f</t>
  </si>
  <si>
    <t>618d5f7e47491627c1085135abdac787</t>
  </si>
  <si>
    <t>0b9f77542569412a08e4c615686538ed</t>
  </si>
  <si>
    <t>1186cfd4d75a521c484fdcc50720c1a9</t>
  </si>
  <si>
    <t>a92f879d4972e868b3c89ef79e7930de</t>
  </si>
  <si>
    <t>516cb6eee19a5ec59cc4c3b4b46ac3e3</t>
  </si>
  <si>
    <t>1a4715827d7e49d078f8f102dae5df8b</t>
  </si>
  <si>
    <t>d4ec9e48d08cafdb3f6c0733e9bbacbe</t>
  </si>
  <si>
    <t>7fe9db357682a73119bdc9e415e63f25</t>
  </si>
  <si>
    <t>1ccf0a3ddfbbb57e1fce1ed68a636f29</t>
  </si>
  <si>
    <t>0872a2f970a0dca6f4e33bae52cbf2ec</t>
  </si>
  <si>
    <t>d795f496d2ce2273232b3f1c1d692333</t>
  </si>
  <si>
    <t>a7a3df5c700813a44e23561ab4ced6e2</t>
  </si>
  <si>
    <t>2b6d10acc03e707be93a9595d958cf4c</t>
  </si>
  <si>
    <t>3b771a74d25472864e7d0d5911c9ab92</t>
  </si>
  <si>
    <t>52b888ab6dd2bc74486a57e49a5b8df7</t>
  </si>
  <si>
    <t>b38965931588b5ebbac1fa824fca48fd</t>
  </si>
  <si>
    <t>5ab6c274900b9df8e99d8c4ac1f52d85</t>
  </si>
  <si>
    <t>d9d7406868bf4ceaa7ca7ac692949213</t>
  </si>
  <si>
    <t>d2045dde53aa8974ac592c8668512160</t>
  </si>
  <si>
    <t>3e877384be1257725188beeeee3e42bd</t>
  </si>
  <si>
    <t>04e3b574035606cdfbb9bc5865a3137f</t>
  </si>
  <si>
    <t>86d13c41c58b3753ad969f64c886cc15</t>
  </si>
  <si>
    <t>423633dda6612a9e4bcc32b0bec3c6aa</t>
  </si>
  <si>
    <t>baf3d591964eefb5990fdb7d39892cd4</t>
  </si>
  <si>
    <t>ad3bb5e5d6af049f40c900c7eed069ee</t>
  </si>
  <si>
    <t>f957c770b382645948d51083d0a52371</t>
  </si>
  <si>
    <t>cfb2d6546488c0a0cc680ad9435e7a2d</t>
  </si>
  <si>
    <t>020d81601d4bbd3b45610c70cd38d9e7</t>
  </si>
  <si>
    <t>e61bdb6b116c536886dcdb8b6f247119</t>
  </si>
  <si>
    <t>57e44e2443904be3099919b532e0f9a1</t>
  </si>
  <si>
    <t>ef8b418fc062ec0361d25faceaf6d8d8</t>
  </si>
  <si>
    <t>019d2f186b7427c8f24c8df895b3dfec</t>
  </si>
  <si>
    <t>9fad205d1695399276208e3e18c42aed</t>
  </si>
  <si>
    <t>92dc41bce174415601e2b252de666561</t>
  </si>
  <si>
    <t>2c059eec92786339b5572575e87a1d3a</t>
  </si>
  <si>
    <t>26b9d269bcbd307f853cad90d2ab6972</t>
  </si>
  <si>
    <t>ffea1431d2e99a30f2d7fcf8544d1e1c</t>
  </si>
  <si>
    <t>26f11b6f4eef1645feb5529d5715fe65</t>
  </si>
  <si>
    <t>35175f4e1142801f323b10cb97dd305e</t>
  </si>
  <si>
    <t>14e355822c841fb04153be7cc3b81935</t>
  </si>
  <si>
    <t>920862dea741894ed04c7aa2900404f8</t>
  </si>
  <si>
    <t>e76a4febdc9e4ce18d040ad55e0dea6e</t>
  </si>
  <si>
    <t>0c6a9d051921600ca8d10a7be101d9c0</t>
  </si>
  <si>
    <t>75f3b93a0939ae74ef080a8b8da7ce4a</t>
  </si>
  <si>
    <t>82e8c38b2bbf3df007e166ff745bd8fe</t>
  </si>
  <si>
    <t>7be6ea1353d2583273bf976fa1f92aaa</t>
  </si>
  <si>
    <t>f63346e1544e05cb0b994df8df2c57dc</t>
  </si>
  <si>
    <t>451b1c90f353677d956085e03739625e</t>
  </si>
  <si>
    <t>59588c73d9055ead644734654c78af99</t>
  </si>
  <si>
    <t>444d8eeca1a68a93f3ef9c7fcbb3bf46</t>
  </si>
  <si>
    <t>b9ce5e80d8046703d204eddcf74b10eb</t>
  </si>
  <si>
    <t>a0619b04c6d614e8224db6cac482cad9</t>
  </si>
  <si>
    <t>fb19d226998bdb3cc7a9a707df406ec6</t>
  </si>
  <si>
    <t>12f9b8a5a321ce1f92eaae8d9d2af2cc</t>
  </si>
  <si>
    <t>cba84ffe19e8f22a0e452112c3fef7aa</t>
  </si>
  <si>
    <t>268d05830150f9f44ace6cae89d83924</t>
  </si>
  <si>
    <t>7c9b7e52888817c1ec0fdb7ba826d18a</t>
  </si>
  <si>
    <t>c216f548088bf3f71914c631fbfa90dd</t>
  </si>
  <si>
    <t>89fa0462e82b0c2bae67e52de6135ce7</t>
  </si>
  <si>
    <t>321c18cc0ecb9e1176ac87201847459d</t>
  </si>
  <si>
    <t>bac7e0d9f163ad56adb2c95daa993ea3</t>
  </si>
  <si>
    <t>0a63394b87cfdd1ef0069d5c33033abc</t>
  </si>
  <si>
    <t>21670501125b2b9bce32085a44418a4f</t>
  </si>
  <si>
    <t>ca67ddb6f39057b36fe107380b94d653</t>
  </si>
  <si>
    <t>8ab4ad035379bc0506f4d9ac969390f1</t>
  </si>
  <si>
    <t>3ff6926fe9ce366d5964eef4c98e05a6</t>
  </si>
  <si>
    <t>bf0888530d7d834343ae549fdd5727f7</t>
  </si>
  <si>
    <t>07f7d3317f85f95e0db585a810a39134</t>
  </si>
  <si>
    <t>6d178e0759763ba6e2ab0de95e4cfa77</t>
  </si>
  <si>
    <t>686f4840fd7c2c1b04e156ec6adf7001</t>
  </si>
  <si>
    <t>3dfebc30713af58bc9a07fa31c1b1a86</t>
  </si>
  <si>
    <t>47c539f2f1e6c20b309424b2ed8c20cc</t>
  </si>
  <si>
    <t>9c3df986d38eb574c4b7937041482463</t>
  </si>
  <si>
    <t>5bda82e6d2f73065c5106be2fb6f1d0a</t>
  </si>
  <si>
    <t>6f1a92804e22bf132326c707649f23cc</t>
  </si>
  <si>
    <t>a55775540755cba9d47677ea48b52500</t>
  </si>
  <si>
    <t>8cf993c902a606f74bae22ddf3dd53b9</t>
  </si>
  <si>
    <t>6f1d16bd3b863bd72faf9eee3ff5d8ce</t>
  </si>
  <si>
    <t>18df3241843e5c4d7dfc368901d7a45e</t>
  </si>
  <si>
    <t>f3617f90550aba0254fd3704cf1d89c4</t>
  </si>
  <si>
    <t>4bf89e3ba5c0465e635f559b353650ba</t>
  </si>
  <si>
    <t>f181c84231a27a6f4942c7059e6d06ad</t>
  </si>
  <si>
    <t>7747dc2c90d27e8eecd24e60abfeba86</t>
  </si>
  <si>
    <t>32543af6922f207fa7581cd7ea09ee82</t>
  </si>
  <si>
    <t>d7eaee8b9b1c0875ad310cc2f21537b3</t>
  </si>
  <si>
    <t>9913e9678cb041ee7d8c27a8e76170fc</t>
  </si>
  <si>
    <t>bec8694f3418496e163d3b3aa817cecb</t>
  </si>
  <si>
    <t>eba73ec3f6c78bb1b5dc1ebd67dc01f4</t>
  </si>
  <si>
    <t>9bfc5cb0005f087e63e82fffad854741</t>
  </si>
  <si>
    <t>039ff38a81b4797f9c66dc94a1193113</t>
  </si>
  <si>
    <t>b0a362985e38c21d8fba836e28e0718b</t>
  </si>
  <si>
    <t>59eb3a89a8d850d6a23ac47a915cedc1</t>
  </si>
  <si>
    <t>23ccb6eaf7aec98756a7a433cd948639</t>
  </si>
  <si>
    <t>968e5ee9d24ac5b4d2d3e73eb396f2b6</t>
  </si>
  <si>
    <t>c20c20d7bdb55389d9b9dd8dd52481e8</t>
  </si>
  <si>
    <t>eb29ba64301ba5be439dab1cdb2cd6dc</t>
  </si>
  <si>
    <t>b3c32fd0c8156ec1b2ad2d1a3fc4fc15</t>
  </si>
  <si>
    <t>fe909d47f0b014917509c1436e8749b2</t>
  </si>
  <si>
    <t>45afb199a03bd5e97c0a750e0cec444c</t>
  </si>
  <si>
    <t>7081ec089230c1f9a5adc3b41a8f71e6</t>
  </si>
  <si>
    <t>d6a7c51cf55a1d701a1738676ea23e2a</t>
  </si>
  <si>
    <t>ffc6bcb7f55046b8614e4b16bc614519</t>
  </si>
  <si>
    <t>477add5ca81d37b3a6e505c1ea87a068</t>
  </si>
  <si>
    <t>f010b7e0f2ce290ee12978e8d5327045</t>
  </si>
  <si>
    <t>c5a05ae4bde895d2b6f3e473010d7043</t>
  </si>
  <si>
    <t>0bfe2d7ce79d5c42dad67029dc6eabd3</t>
  </si>
  <si>
    <t>2a2bf971320c4246963c8570056c1571</t>
  </si>
  <si>
    <t>fa9310a336e8c4ae96b2ed4a5172db01</t>
  </si>
  <si>
    <t>45a29b744ae8a3e76ee32fa2a660c7d7</t>
  </si>
  <si>
    <t>0165fb696253e5ffe9145a7a63956074</t>
  </si>
  <si>
    <t>4f510751561c06ce82ea555fc5ba0739</t>
  </si>
  <si>
    <t>c455037dbd2537c7f2558307708f4986</t>
  </si>
  <si>
    <t>29d0a3e4ba7fd371aa84afff4f079c94</t>
  </si>
  <si>
    <t>c76448db8f41f7472b6df4abc3f3bc26</t>
  </si>
  <si>
    <t>f2ae8489e2a7e7f79621906c99e0175c</t>
  </si>
  <si>
    <t>2b04aabc3588f7693270e1baaacaf38e</t>
  </si>
  <si>
    <t>d50fdb6ef01bfcc8c9a7c364bf1d9923</t>
  </si>
  <si>
    <t>46d2d0360e55eb4c5adafbed74ab5c8b</t>
  </si>
  <si>
    <t>693924177ab3fcb4ed9197985bc818ac</t>
  </si>
  <si>
    <t>7934217335c131916b413ed77b8088db</t>
  </si>
  <si>
    <t>eb55e0b0402cd9cdb42805e6026623f2</t>
  </si>
  <si>
    <t>be1a24e5feac663d67d79cd6a169d700</t>
  </si>
  <si>
    <t>f9c1c7de158ab4d555ec46bec26478f1</t>
  </si>
  <si>
    <t>e568da08683b80749a9a682939fa12ba</t>
  </si>
  <si>
    <t>5555ffe79bea1aefabe8152b36afdce1</t>
  </si>
  <si>
    <t>05493b9ad26662b9aa16b464c0e17b2e</t>
  </si>
  <si>
    <t>bca7ff7078e1424324d724a2e2d037c5</t>
  </si>
  <si>
    <t>1baca6bc368e0740f9d8706645c2a784</t>
  </si>
  <si>
    <t>a9620c4c565f7e7eda8b1986d54ce66b</t>
  </si>
  <si>
    <t>6521e6fa65cac4f944e5ec8d9300850c</t>
  </si>
  <si>
    <t>d9f83b082f357a3380d3a6d35e67e17a</t>
  </si>
  <si>
    <t>3436df2cb7c1ddf0a1c707890d89cf80</t>
  </si>
  <si>
    <t>895a33935fdc6fec709de73e126e7845</t>
  </si>
  <si>
    <t>32352022da59a371ea63653d632eb4f4</t>
  </si>
  <si>
    <t>bffeb0e190f5395981e8e1da65cac02a</t>
  </si>
  <si>
    <t>6c74149ed59a3f0f452f016f19df78da</t>
  </si>
  <si>
    <t>ed6ac4479da2c9e613c896714b43ad55</t>
  </si>
  <si>
    <t>eeea73c3aa14fe38f5c233eae4bbe864</t>
  </si>
  <si>
    <t>2f301b31f25c3442a85b50f01b71e18f</t>
  </si>
  <si>
    <t>8e28fb05a6586cda5b20c33b7227201b</t>
  </si>
  <si>
    <t>302aceb4ce82bb6c8892ac4034bef73d</t>
  </si>
  <si>
    <t>4defd8df7ecc7145075fbbeb73b9441a</t>
  </si>
  <si>
    <t>7004c0323db6d3ad3d65e3dbfe3df081</t>
  </si>
  <si>
    <t>3bae4abee798265da79e9886de841cb6</t>
  </si>
  <si>
    <t>a3e78d64d954d6b63f250a260ef58726</t>
  </si>
  <si>
    <t>013d569195661a25c89509a544204127</t>
  </si>
  <si>
    <t>1b1595303959224c3d05e353fc3c38e5</t>
  </si>
  <si>
    <t>e4ab4269d0db240ed44813ada8b1ee6b</t>
  </si>
  <si>
    <t>407dd67806566f7a3a9856951a75084d</t>
  </si>
  <si>
    <t>4ded8c1eac9fe8833b949740deb11815</t>
  </si>
  <si>
    <t>010127825c79bdfde9906c18bbcb645e</t>
  </si>
  <si>
    <t>2c3136c5a727a556234ab42d0b4b0fd6</t>
  </si>
  <si>
    <t>b4bb9acd62429e6ab0607af897300501</t>
  </si>
  <si>
    <t>737a200988823c0d285810c3c9172180</t>
  </si>
  <si>
    <t>34f1c7d0ae2f1ee0179e771f5d2c7e56</t>
  </si>
  <si>
    <t>45c0380d9ef13853b4d51387b6d5f942</t>
  </si>
  <si>
    <t>fd3efeb4461775ead1952507eb1c8afd</t>
  </si>
  <si>
    <t>2af6a4c946461f3a119219b6a21e4b82</t>
  </si>
  <si>
    <t>e57bcc4f92f433937ef96a5eb8816543</t>
  </si>
  <si>
    <t>e6c880401bfb92afeb24bcb59e0fbdc7</t>
  </si>
  <si>
    <t>79714fa427bea6844176847382fe7484</t>
  </si>
  <si>
    <t>c854fc0a94930f763e3edca09c237045</t>
  </si>
  <si>
    <t>441601e479972cab1d053c653a22e4c2</t>
  </si>
  <si>
    <t>7a18efa1bdccee92c8424d2de0cae6de</t>
  </si>
  <si>
    <t>347eadb9c31e728df4865beb3d73d74e</t>
  </si>
  <si>
    <t>a52ecfd52800da99a4792e29bd16e777</t>
  </si>
  <si>
    <t>f42f29875120fa9c4dff29b2d1fc2a47</t>
  </si>
  <si>
    <t>3714125ab091f1170eff2cfb85b4306e</t>
  </si>
  <si>
    <t>eb26b926401a7aeaea3099f870e54dc4</t>
  </si>
  <si>
    <t>eed3bea8f932db565a1da84cffb2143a</t>
  </si>
  <si>
    <t>b34bff067bc529a3cd359d2fcff50fc8</t>
  </si>
  <si>
    <t>d3b3a0114edadb3f05f083a45c17d7b3</t>
  </si>
  <si>
    <t>c4b4442791f681e5ab50883ca85003de</t>
  </si>
  <si>
    <t>bffab49f9a1c90e0d721862b8235646d</t>
  </si>
  <si>
    <t>7818871d49ab74ff9e8bf77934baceea</t>
  </si>
  <si>
    <t>9feb4a42c7e6dbf38a9b9fac6c2f2439</t>
  </si>
  <si>
    <t>3a9f87358241c2a3106335d07d828f63</t>
  </si>
  <si>
    <t>52a5d06e33e094e7a8068e8f4fed19b8</t>
  </si>
  <si>
    <t>6a96c346510bbeac3a8354061e607d29</t>
  </si>
  <si>
    <t>6a8a8cfbd9ab9abe05cde9d1c46767a6</t>
  </si>
  <si>
    <t>4ec3a2e6d0254af444ce3f7d54bb75cf</t>
  </si>
  <si>
    <t>3481fa43fe5fba6aecdc7f9aae6ed9c0</t>
  </si>
  <si>
    <t>636818f91c83ac705ad06ae240b6749e</t>
  </si>
  <si>
    <t>efe4916dacb75df97e8e67836d572e73</t>
  </si>
  <si>
    <t>85985241f9cdca9f84cbe109221d05fa</t>
  </si>
  <si>
    <t>466249a1ac1cf7af00b91ae89e8660c6</t>
  </si>
  <si>
    <t>077f998a2c49b2e20eeb961c446dffb1</t>
  </si>
  <si>
    <t>a87340bfccd93eda0f996be8fc294e79</t>
  </si>
  <si>
    <t>cec06b14c67367f253e49151fb38ef6f</t>
  </si>
  <si>
    <t>d3716a38ebeca1294a697264e01725c3</t>
  </si>
  <si>
    <t>e412b58b8b0e353d25542356c0627b39</t>
  </si>
  <si>
    <t>0147bddbe2816d52e354ab69064bbe34</t>
  </si>
  <si>
    <t>180a966c9321a23f5841c745e6313105</t>
  </si>
  <si>
    <t>78541c2064d69c47ee39264a083682b8</t>
  </si>
  <si>
    <t>affdee33c0d26eee304ec1b95ba06c99</t>
  </si>
  <si>
    <t>2628cb8e687711d2c7b5e3114d112e97</t>
  </si>
  <si>
    <t>43b0901ae24a43f6593f83df7c28f053</t>
  </si>
  <si>
    <t>4286a480a9c987503b26e15b7eaa7016</t>
  </si>
  <si>
    <t>9273961613aa3c152bce29c6b3008666</t>
  </si>
  <si>
    <t>41f2837f54cbacb216035f551a15d866</t>
  </si>
  <si>
    <t>47b0b57620ead83147398fe31c8e1196</t>
  </si>
  <si>
    <t>a1a0caba36010f7d04672057b9419e73</t>
  </si>
  <si>
    <t>f40c558b83967b903919ecb1ea8bf34f</t>
  </si>
  <si>
    <t>ff2a3f4af2317bf2e491c438df3cddbc</t>
  </si>
  <si>
    <t>f6b83562744b884d55b5eefaff84b033</t>
  </si>
  <si>
    <t>84f02d289231a4965a4a9c903de515cc</t>
  </si>
  <si>
    <t>29eced7f5a4843ee0d88ca2eac7a3ddf</t>
  </si>
  <si>
    <t>e9f5d1d302a942f894a6dba9712de7e0</t>
  </si>
  <si>
    <t>40c9eed2285d340387e9bf496ec24ca8</t>
  </si>
  <si>
    <t>08e42fe0a9709e3fac1361075e1bd3a3</t>
  </si>
  <si>
    <t>6c39f55c2993bb4b8888834172f6a9d8</t>
  </si>
  <si>
    <t>0b5c340759b963996408dd4e1f2dc4c2</t>
  </si>
  <si>
    <t>d4e4eb7106f98f5733739d064630f45e</t>
  </si>
  <si>
    <t>4b15d070f8e010566f4dda6397fd2a90</t>
  </si>
  <si>
    <t>649f2efd13df2dff8125deb6f1a44f58</t>
  </si>
  <si>
    <t>20b9122c02bdd6637eb829547039eecd</t>
  </si>
  <si>
    <t>a78c43cd944e2566610bb4523525b5d5</t>
  </si>
  <si>
    <t>7723123f8357abb093a70ae02def5452</t>
  </si>
  <si>
    <t>0b8886a0cd76eb3028995d91b279d36d</t>
  </si>
  <si>
    <t>8699e2e21cf126e87c634f67b7d8b46a</t>
  </si>
  <si>
    <t>1344ad769e931e4cf212762a6bd99f6d</t>
  </si>
  <si>
    <t>9df799d1a0e4917920d740daf9e0f266</t>
  </si>
  <si>
    <t>b6d0026a313dc6acc3b9da04aaa6604d</t>
  </si>
  <si>
    <t>37759c35b9a72519f4b744b25c9dd893</t>
  </si>
  <si>
    <t>d5681df33b3e766123fff6ddadb59aef</t>
  </si>
  <si>
    <t>c81c4e82dd9cec9e4685cea9e74987c9</t>
  </si>
  <si>
    <t>19781f08db5568cb233e9f09f4aefcdd</t>
  </si>
  <si>
    <t>098967f8133012de46bddb8966d298bb</t>
  </si>
  <si>
    <t>0917d7989e083a496c36e2e96f52b97c</t>
  </si>
  <si>
    <t>e382dd5b014596a14e6e93f8ff0a1db0</t>
  </si>
  <si>
    <t>a2cb2292bd614e7090cf68f2cce251ae</t>
  </si>
  <si>
    <t>d866ef30a597a839cdc6dfa267e4ffff</t>
  </si>
  <si>
    <t>fae349506e52f10e55c4c453cb4ccbe1</t>
  </si>
  <si>
    <t>b5dedaf659d2e56f80c7f5dbbaa3d98b</t>
  </si>
  <si>
    <t>f77bcfc51a848091a7a5b1d95fe3375b</t>
  </si>
  <si>
    <t>f0fcde20929758d8d66d87d1747974d1</t>
  </si>
  <si>
    <t>06ee8b799cce0c1acecd8bbbe953a6e1</t>
  </si>
  <si>
    <t>c3c1e7cf953637a2816f7d9cfdc6fbcf</t>
  </si>
  <si>
    <t>1b96210ad340655d310b75777258b12e</t>
  </si>
  <si>
    <t>1ebbedd0a3dcfe23b6e5ba9e35c0502f</t>
  </si>
  <si>
    <t>a142463810abedfa3379d29804d250f4</t>
  </si>
  <si>
    <t>3bfc6782065f6d9e485b4ca7e90727d0</t>
  </si>
  <si>
    <t>03aedb378b49f9538f66a4d4e2231100</t>
  </si>
  <si>
    <t>aeebc9a2b09320155ea231da1b4f6e14</t>
  </si>
  <si>
    <t>7cad090446f226b4df3355d7295f0856</t>
  </si>
  <si>
    <t>dc73bcd2f61a4c6366e4a6471f05b699</t>
  </si>
  <si>
    <t>b0162b799c05e9e092e5e951826dbc87</t>
  </si>
  <si>
    <t>17bb71a2eb3abf51a7801c0c4cd17a6f</t>
  </si>
  <si>
    <t>29cbdfd5c430b438016fe64b8a6fe05f</t>
  </si>
  <si>
    <t>310a2d1747ca730bb374ca5f53b04473</t>
  </si>
  <si>
    <t>a988dba58074f848fdb06540c7c09327</t>
  </si>
  <si>
    <t>c0c7023f86077ed99d2174ba9798ca4d</t>
  </si>
  <si>
    <t>39123559c26932273f2f7d6459089d93</t>
  </si>
  <si>
    <t>5a92396648bd4f01dc58f41765d714b3</t>
  </si>
  <si>
    <t>fa114591ef7c62a2b0587e4222c183e6</t>
  </si>
  <si>
    <t>e16a8458bc000c550d1ce842c5cd3d4b</t>
  </si>
  <si>
    <t>f849cfa1d9cebd9990717b0be18d7e85</t>
  </si>
  <si>
    <t>f78dcfd1d0706bc77c2f7d03a751b25d</t>
  </si>
  <si>
    <t>265ff9183a90e67e9120d76633da0de6</t>
  </si>
  <si>
    <t>49e7e5b8c17953354b3d43c76dfa5fa5</t>
  </si>
  <si>
    <t>668407ee81c2afe0696ef981383a5d7c</t>
  </si>
  <si>
    <t>6a148f21129d322799535168c7def6d5</t>
  </si>
  <si>
    <t>4f7fa9445d509c839c10d2d16344f4ef</t>
  </si>
  <si>
    <t>e203f8cdc886007661b2ccacc95e70a1</t>
  </si>
  <si>
    <t>261605adff77e7e7e88376e23197d718</t>
  </si>
  <si>
    <t>250a8bae3c1556afbefa35f6e878343a</t>
  </si>
  <si>
    <t>d7908dc6c0579582a988f385854ef9ea</t>
  </si>
  <si>
    <t>60bb2b437907f01dfccddcea033e292d</t>
  </si>
  <si>
    <t>2c5c99c52ae79f4250c996caae6bad74</t>
  </si>
  <si>
    <t>af6673654f3762d4875777806034d34d</t>
  </si>
  <si>
    <t>68abc54541dd993eaa76ce4ec72d9ad6</t>
  </si>
  <si>
    <t>b34b2c0eba1dbe10ec90112c5ef1661f</t>
  </si>
  <si>
    <t>197a399f340d1f6ed2e8e778b17d801c</t>
  </si>
  <si>
    <t>1c9ef8dbfec7eb783f6f9f6db9596f89</t>
  </si>
  <si>
    <t>4a6e39bb4d576af69c6aff4791e85e23</t>
  </si>
  <si>
    <t>96e635e39a99d01c0c470902591b65f1</t>
  </si>
  <si>
    <t>2bb6bbdf123a3fe6985df8721ebd4b1d</t>
  </si>
  <si>
    <t>0c549e7e8a149b94e027c5172a6fc484</t>
  </si>
  <si>
    <t>376f4cbddad93a13137df6a6121abcae</t>
  </si>
  <si>
    <t>ec77de3985780c16c3deeac19ffcd903</t>
  </si>
  <si>
    <t>8af8d90aba593ad4024ccf5225ab4d8d</t>
  </si>
  <si>
    <t>a98cae70b911d800c3ce281cc293ebf6</t>
  </si>
  <si>
    <t>6859da282083060ecae5707e2d1fa0be</t>
  </si>
  <si>
    <t>606962b6950aa206e20b98721387b8ee</t>
  </si>
  <si>
    <t>61d3bcb98888ed1589e7d2d7a6a88c0b</t>
  </si>
  <si>
    <t>a0565a90347352e2d7f15195e29cf3b8</t>
  </si>
  <si>
    <t>514ec9f111238e574e597b0e78f28049</t>
  </si>
  <si>
    <t>c062cd25a700230b7d85da85be2d89eb</t>
  </si>
  <si>
    <t>60bf19089ae4bd5df5dab72c06f88f0f</t>
  </si>
  <si>
    <t>2f194c770847460571f9534dd73607b1</t>
  </si>
  <si>
    <t>b6042f4d62670513990f2568d23cb9c4</t>
  </si>
  <si>
    <t>98c710cec76eafec2c1084366fc1c7e8</t>
  </si>
  <si>
    <t>620ae3afa2eac938ae05e346b25db0ac</t>
  </si>
  <si>
    <t>513a15b39ab1fe9946200aedade28c22</t>
  </si>
  <si>
    <t>79db8864f6b78313bc4ed8c26f4a0205</t>
  </si>
  <si>
    <t>a8f17b7c79fbd15a8f881cf33cf2b3e1</t>
  </si>
  <si>
    <t>cd7b2c6b095819f1d60ddceefbb8adce</t>
  </si>
  <si>
    <t>4b10b2189b026ed2e0a6d89828e4e3cb</t>
  </si>
  <si>
    <t>3c267780d8c824dcf1ef92671b6eed21</t>
  </si>
  <si>
    <t>6102103ee0af8ebc398f28abca7bb2f4</t>
  </si>
  <si>
    <t>8b90779f1b31537787b57c4b840f8ef9</t>
  </si>
  <si>
    <t>4e411206f5dbb32b17ba526cd4b267f0</t>
  </si>
  <si>
    <t>3bfad863f4ce73b5fd5d0a8d63b17e6c</t>
  </si>
  <si>
    <t>e415a3bb4fa39046fd76cbc8f6acbbe1</t>
  </si>
  <si>
    <t>81b989d26cdabe96f48d6c86946f71ea</t>
  </si>
  <si>
    <t>c0cde56d93c22b03a5e31f32fb38a901</t>
  </si>
  <si>
    <t>5a95ba9e1e30f246e82fc7480b6c55be</t>
  </si>
  <si>
    <t>1a980cd41a98a024e42ee3d6bd8526c5</t>
  </si>
  <si>
    <t>5c986a33459a63abf9fabb4f9361f147</t>
  </si>
  <si>
    <t>8b633b3f549728dd273719e84e7f617f</t>
  </si>
  <si>
    <t>5200457055f864b644dd0a1f0656d844</t>
  </si>
  <si>
    <t>47c99f5fcdb4157bef9853ea289ed385</t>
  </si>
  <si>
    <t>ba5b26b3fbfdbd7a9c34d5800dae26bb</t>
  </si>
  <si>
    <t>f51ee1e00df07bac2ef2d5f18a6c4244</t>
  </si>
  <si>
    <t>867767c4603a7d1cecda0d28ff05054d</t>
  </si>
  <si>
    <t>e8e029fbb93d601125eb325c61a442b2</t>
  </si>
  <si>
    <t>dbaa454307291d5933a10334223f03ef</t>
  </si>
  <si>
    <t>8838eb53484a80dc1684c7ab8c468fc7</t>
  </si>
  <si>
    <t>c45e70504801eb84b67bd9924bbddbe3</t>
  </si>
  <si>
    <t>d6db500cd1868bc9f8a6dbce806f6dff</t>
  </si>
  <si>
    <t>c442c201bc49a63ed9ddbb9a5c2fce3e</t>
  </si>
  <si>
    <t>22d98e69d3a3796fb45998819551e7ed</t>
  </si>
  <si>
    <t>1e0c75e0c253b0e15290f96a9f46eafb</t>
  </si>
  <si>
    <t>c4523adc4ee50cb3be9421dc6b45bd89</t>
  </si>
  <si>
    <t>13d112f9410f0003e60c61abfdc77752</t>
  </si>
  <si>
    <t>7a5c91e6045d3baed136d110b6b23e87</t>
  </si>
  <si>
    <t>496d25ae99fc71a4748e15faefec45bc</t>
  </si>
  <si>
    <t>bcfb63c45019184e4b37307e6cdfb628</t>
  </si>
  <si>
    <t>e53a6ea52bba23090b580b2617d4d038</t>
  </si>
  <si>
    <t>e265dca9a2656c3c68de1263dbdd1de3</t>
  </si>
  <si>
    <t>6ba70545449949440e65154bc63dca1b</t>
  </si>
  <si>
    <t>9352f4e78beb268dd07dd3d74ea27f09</t>
  </si>
  <si>
    <t>313a85f98077c1aa5b5ab76f7fb4b64a</t>
  </si>
  <si>
    <t>2ec44c4fed49a71e12dfa37393a628c4</t>
  </si>
  <si>
    <t>67668a4d3cdee4e55c6a858fa6cc8849</t>
  </si>
  <si>
    <t>df38041cb56e0e3600f7351b02ddca40</t>
  </si>
  <si>
    <t>94d18534239073d5984aa7cb6174fa65</t>
  </si>
  <si>
    <t>feb4d4a661f14d2487ddb42554d824dd</t>
  </si>
  <si>
    <t>66bad2b28af819d35f87ada2377a04b2</t>
  </si>
  <si>
    <t>ec75dbc0f53bf45e1da99437e36d9171</t>
  </si>
  <si>
    <t>6ceca604ce963b1907ae6a5509d22810</t>
  </si>
  <si>
    <t>1adf14892ad83472c5b551fa34d6094a</t>
  </si>
  <si>
    <t>8e3cab19df37b52ebae057ecefc3212b</t>
  </si>
  <si>
    <t>61202282ffe4c41ab3773252413e253b</t>
  </si>
  <si>
    <t>53b70489572af11885ab94aa6148a802</t>
  </si>
  <si>
    <t>2353a9846ec809ff4552735012d28fc5</t>
  </si>
  <si>
    <t>998cd110ef7b7847fc14b3a43e1cf876</t>
  </si>
  <si>
    <t>7544c14942185d2f8ed522e48c5dd817</t>
  </si>
  <si>
    <t>7e5dc0d628ca0c24ea8070a38addd807</t>
  </si>
  <si>
    <t>520d350959d23326f983b737e4e5da81</t>
  </si>
  <si>
    <t>e7dc88d3559c628c529d15c56ae94839</t>
  </si>
  <si>
    <t>fbadb0d01ac0b4b8ca19222ed975a1cb</t>
  </si>
  <si>
    <t>707c4608a406627bc9cb20368fcd9896</t>
  </si>
  <si>
    <t>9134a87a52e92f1aac5c208b69d884c0</t>
  </si>
  <si>
    <t>fd860f7d4c9509cc3976c9baba79bf96</t>
  </si>
  <si>
    <t>23ee9a0d481c7e0c7d321b447eaf9fb9</t>
  </si>
  <si>
    <t>a9fd96c2599a1991fec686245318f7e8</t>
  </si>
  <si>
    <t>66131cd52bd43947e6eb6240405078fa</t>
  </si>
  <si>
    <t>e3bc1b9f005b393eae59d2ed2e5d08d2</t>
  </si>
  <si>
    <t>5f7326bcb7c2a6349f99a07e09085430</t>
  </si>
  <si>
    <t>2da756608cc048f7a0ef5f419090eb25</t>
  </si>
  <si>
    <t>9fa9057a58bf896de0618728c45d5b9d</t>
  </si>
  <si>
    <t>ae954701265bf72ecb92319e1bfbf6fb</t>
  </si>
  <si>
    <t>7fd2636cd36d260b727b5df4120e4a14</t>
  </si>
  <si>
    <t>fde3d51495a3a073bc5e691cf082195c</t>
  </si>
  <si>
    <t>b4a26f8a0ef9ae2fa5d3c81651faf360</t>
  </si>
  <si>
    <t>3b4fd7c6b170c2f8e9a9dcc80880001d</t>
  </si>
  <si>
    <t>f0c7584df7030c6293f0e399b09d5831</t>
  </si>
  <si>
    <t>ece227238d54c3e8f7b7214351b71d83</t>
  </si>
  <si>
    <t>cbeab499a09341765db2036fedc8a5e1</t>
  </si>
  <si>
    <t>c08649fa8642bcbb6574db27e4a9d268</t>
  </si>
  <si>
    <t>af8115bac26683918e7ad7f818cc3c1d</t>
  </si>
  <si>
    <t>a3fd849772c194d4d37e3009eccb7772</t>
  </si>
  <si>
    <t>3e65c239c3a9e9dd28b79b9bb4569c87</t>
  </si>
  <si>
    <t>8eb57ffeffcba3ae799856b961e0e50f</t>
  </si>
  <si>
    <t>b82e9e16a5f7bbf8e87f0c4431e0dfad</t>
  </si>
  <si>
    <t>f121f725fef758c14d5a4fd5cfa5402d</t>
  </si>
  <si>
    <t>94a6e9ed2d31e441dc8f94d76037cc87</t>
  </si>
  <si>
    <t>12d94266e983fc3f45333a86f2b49428</t>
  </si>
  <si>
    <t>4636de755cec457442d2d205f37f17e8</t>
  </si>
  <si>
    <t>ebb563b1cf8e8099f109579254cb8770</t>
  </si>
  <si>
    <t>b544b0c6b8d57296c84eb9ccdecde594</t>
  </si>
  <si>
    <t>c19b82789a0a5672d92e526e06f91e2e</t>
  </si>
  <si>
    <t>f0d451106737bb0661ddf6c79e41517f</t>
  </si>
  <si>
    <t>cfbccd540b0a86f8cf87e0b0d2017f94</t>
  </si>
  <si>
    <t>20c152092303e9faa3789502551344b1</t>
  </si>
  <si>
    <t>d9f63e39ac37757ef8ab9e0f8837d2e3</t>
  </si>
  <si>
    <t>68695e9a4fadc5e7e90051f555f41588</t>
  </si>
  <si>
    <t>1f6ae63ddc7d5ce4978f3f16ca4d9782</t>
  </si>
  <si>
    <t>14e3ef1adcb7e56f8957090b6b55f9d4</t>
  </si>
  <si>
    <t>fb257ece577fe5f2cfbbb62ccad45675</t>
  </si>
  <si>
    <t>5594faeaa49b2085b63e49b8d905f63b</t>
  </si>
  <si>
    <t>0a621d6984d295e3adcd52f4c016a434</t>
  </si>
  <si>
    <t>01b17345fcd7f5eba357c2532c6c7889</t>
  </si>
  <si>
    <t>fe26cbaea385236511fac9be524d3d5c</t>
  </si>
  <si>
    <t>2c743a389201c63e46aa7792beddabde</t>
  </si>
  <si>
    <t>afc8a862e94e114325e302a8d48cf505</t>
  </si>
  <si>
    <t>084d8477814d2064edbb733424abcaa9</t>
  </si>
  <si>
    <t>472bf30b6a584c6a8fb10296991d61b7</t>
  </si>
  <si>
    <t>5d99a906df92fc377d4d857272735739</t>
  </si>
  <si>
    <t>0da1f2a11ad0c30400b9de52f33c7aba</t>
  </si>
  <si>
    <t>11b30c25d12ecdc68b07cb301962dc25</t>
  </si>
  <si>
    <t>a4de8fd1288e18acea198f19ee76e4d9</t>
  </si>
  <si>
    <t>3257037a389af6b9bd9348fe96858e9f</t>
  </si>
  <si>
    <t>9e321617db8d31d33755818e539db867</t>
  </si>
  <si>
    <t>71142ee7891f3e65a6fdcc7f331ae834</t>
  </si>
  <si>
    <t>b23391498064b841cdc391b7cba49af0</t>
  </si>
  <si>
    <t>ed86a88a7a4c3e55a39443e7fd274449</t>
  </si>
  <si>
    <t>4a820e546f8c70d3cda8e472a1f0da04</t>
  </si>
  <si>
    <t>cc1a5e0cf5735a40da48a80a0c574522</t>
  </si>
  <si>
    <t>c5c2073d78fe7cd9539e648323c9bc1d</t>
  </si>
  <si>
    <t>cde66ee63a91eb8cc072d6b40635d8f9</t>
  </si>
  <si>
    <t>59d19c87573ab2be751911bc59827f83</t>
  </si>
  <si>
    <t>a5a91ffc30df5ec8ae22e5def4c57e56</t>
  </si>
  <si>
    <t>940557abe7dad1f8fc55c25ab1c8f04d</t>
  </si>
  <si>
    <t>84b3e7680fbbfa0bb6e3e94620478b60</t>
  </si>
  <si>
    <t>caafc0022cee28a096d31690cc5e81d4</t>
  </si>
  <si>
    <t>f5c7003fe942daefae529fd6ceab54e1</t>
  </si>
  <si>
    <t>4d29c225b70d75ed1164a9b72889fd89</t>
  </si>
  <si>
    <t>ac5c6c8d1acfb2eb635b3a637a717769</t>
  </si>
  <si>
    <t>9128a773ce09892d8087f288b8dbc4c8</t>
  </si>
  <si>
    <t>f8c0ed2953bcd2083da9a8c767cb6470</t>
  </si>
  <si>
    <t>39169f648a684174ec369493d7239b7b</t>
  </si>
  <si>
    <t>89ca9daa0ef402946d18534eb0f47f2d</t>
  </si>
  <si>
    <t>b94647b5c29a917610faa23b846b8c5b</t>
  </si>
  <si>
    <t>a6def887bac9fa20f66ba28077dbb75d</t>
  </si>
  <si>
    <t>3f86eb53e5a55c9f3e7bf86bb739a31c</t>
  </si>
  <si>
    <t>382ea1f569a8b4e10924dc5edccaae57</t>
  </si>
  <si>
    <t>74ddb6f3dc0bac0a9921eb063fc6d9a2</t>
  </si>
  <si>
    <t>22532d0f0ed934ebf662e9483d71dd22</t>
  </si>
  <si>
    <t>10832a778bb297bd62b4c2bac511c32a</t>
  </si>
  <si>
    <t>dbca564e583552a7d75dd1f3d4c70edf</t>
  </si>
  <si>
    <t>a657c157cbf512bf7da8411813d1355e</t>
  </si>
  <si>
    <t>fa58193bc5368fca31817e3c693317bb</t>
  </si>
  <si>
    <t>63ff8afd2f017486924f09779123c980</t>
  </si>
  <si>
    <t>881e4a02a7825652c4934fc2bb2df692</t>
  </si>
  <si>
    <t>357315e0999b38a3a3791fcf0a8f2ed3</t>
  </si>
  <si>
    <t>e990c276fbc1c79a05390fbf6840daf2</t>
  </si>
  <si>
    <t>605ac9a7e88d47be1bf40c55de175d79</t>
  </si>
  <si>
    <t>7ea4b157e51f38c83a0693ce6ea70f53</t>
  </si>
  <si>
    <t>64608959aa95cc806aab8e34de8bcc22</t>
  </si>
  <si>
    <t>5697414a50fb9f841bc5469d3b996d99</t>
  </si>
  <si>
    <t>4cee06142857ec10647bf75b773cb8ea</t>
  </si>
  <si>
    <t>36fd594fee8d97a43e577c002339f8ee</t>
  </si>
  <si>
    <t>29a5dee40474a45dafaebe8383defebe</t>
  </si>
  <si>
    <t>d2128f84608701d353a69b89a4042f1f</t>
  </si>
  <si>
    <t>f86a38f1b1a765961d6de78283a954fd</t>
  </si>
  <si>
    <t>d374ef456afd48ec78aa07b838bfa2bb</t>
  </si>
  <si>
    <t>cdd65b8d42b8d861ad361739c9d2e378</t>
  </si>
  <si>
    <t>7a5a42faadf2392ff8aaee8c2d9278c4</t>
  </si>
  <si>
    <t>67ada099338ebb0bc878eb5518524b1e</t>
  </si>
  <si>
    <t>bb13e25d9c7291d06024b50ae43fc449</t>
  </si>
  <si>
    <t>a8b86977b07a06506c606060bb01b504</t>
  </si>
  <si>
    <t>45f7be66989c890b079709a232b351c0</t>
  </si>
  <si>
    <t>c106be34331057dfae80dd9db9ff0073</t>
  </si>
  <si>
    <t>7fc7a54e764717ff9ef78b98bb9abf44</t>
  </si>
  <si>
    <t>82538e38091737dc18fd11ce4415d6b9</t>
  </si>
  <si>
    <t>9b1f7930e7af042eefd2520c830f9984</t>
  </si>
  <si>
    <t>5a9c408a06434551e9d67c8fd56da8a7</t>
  </si>
  <si>
    <t>0f5a7e83be1589ade46e5749b2dbff1c</t>
  </si>
  <si>
    <t>3d283a9595b15512095bc366740fe429</t>
  </si>
  <si>
    <t>01edbc7dbb4672d0db28c5b1acf6ebd1</t>
  </si>
  <si>
    <t>72ad3ed2fdf63649a8e11eb933e9a855</t>
  </si>
  <si>
    <t>55b2dd2164fc1dc6d26c56bf26fe3ff6</t>
  </si>
  <si>
    <t>689897976e9c10b04463f3e2dadf5f95</t>
  </si>
  <si>
    <t>cf83d2b0e055f124f46e4c1ec6744fb2</t>
  </si>
  <si>
    <t>4a2c635686ae58abd6eed4f861d9cc3c</t>
  </si>
  <si>
    <t>15cd41a70da1de2c196efdd4601c1cc0</t>
  </si>
  <si>
    <t>ea0bbaf81f4350ee14ad360bddf0a386</t>
  </si>
  <si>
    <t>ff47264ce7399be835e15b1adbdb3437</t>
  </si>
  <si>
    <t>d8e6a7620a05fa7b2c97f45773e84ad1</t>
  </si>
  <si>
    <t>d1d906680cae1acc9a6c054a31c7d678</t>
  </si>
  <si>
    <t>49a16acc595413d0170c6a7244108d4f</t>
  </si>
  <si>
    <t>23a1a42faea64a44aa632958cb4af177</t>
  </si>
  <si>
    <t>3f59ce7a9331de499db906c127a2f9a3</t>
  </si>
  <si>
    <t>9112b018fececde34c4fd627c6b0d11a</t>
  </si>
  <si>
    <t>5b1f56f13d4220f7c221990d5361fe92</t>
  </si>
  <si>
    <t>32a8f98c545b0786329243e9b76ee15f</t>
  </si>
  <si>
    <t>db3ff64048542a4be7c7a969535d9747</t>
  </si>
  <si>
    <t>64ea8ec5e41b822c0e0f7d7fbb2ed665</t>
  </si>
  <si>
    <t>9154b69a1b3c25aac8b21303f49e3458</t>
  </si>
  <si>
    <t>c646bdd46e11a987097b5925d6329e37</t>
  </si>
  <si>
    <t>2d36287d1881f8fb3b5275813e68d496</t>
  </si>
  <si>
    <t>f64da01e7e5e8500eac179920708b100</t>
  </si>
  <si>
    <t>5902a635fbbaa70769045e37ef1bb20b</t>
  </si>
  <si>
    <t>3a1322c4b815ebe398a9e0a9dd128235</t>
  </si>
  <si>
    <t>2973d1c52df6b0f77c8543eb9e813deb</t>
  </si>
  <si>
    <t>9ff33788c3c9814bf71d8ffb36efa711</t>
  </si>
  <si>
    <t>042cd601f0083ee0921e11a737a911f8</t>
  </si>
  <si>
    <t>0a8fa19e0ece41294b7e4abee1634be0</t>
  </si>
  <si>
    <t>86fecf32ae00618181eaa60ab24032af</t>
  </si>
  <si>
    <t>84ff79c20ee9e3e2f485582b8b6881ee</t>
  </si>
  <si>
    <t>bf2689fd516a75098dc2f2c468644f97</t>
  </si>
  <si>
    <t>271cc0369332330aea8e723db8257dd6</t>
  </si>
  <si>
    <t>6eabbc296f18f399ee0f53b2588ba422</t>
  </si>
  <si>
    <t>8f5f60614cb524a3a173257598dda649</t>
  </si>
  <si>
    <t>9f59c7312f87564a28d6f7f6381956ba</t>
  </si>
  <si>
    <t>8350ee9cacf48aefbb4cb6ae2ee670f2</t>
  </si>
  <si>
    <t>dad69af396a5ab2cdce3bb5fceccdb09</t>
  </si>
  <si>
    <t>154986935d92fcf631f4dbcd9c844a06</t>
  </si>
  <si>
    <t>6d7790b7a615c4ed43131cffcedc8ec8</t>
  </si>
  <si>
    <t>7c86ea5e57a40cf041c9f1f62ad9e3a1</t>
  </si>
  <si>
    <t>6d25ad42f36ceb41470616c3236c9be0</t>
  </si>
  <si>
    <t>c5a32c7b8a9541cb967dce0bdfc9a1c2</t>
  </si>
  <si>
    <t>699c2614608aab2d9233c3ea0bc2dae4</t>
  </si>
  <si>
    <t>f6867a7728036dc3509fa76a29da5e58</t>
  </si>
  <si>
    <t>3ea572b1ae6686af29cb71d567059b46</t>
  </si>
  <si>
    <t>000d94a4bddeac713f85e3a79b7b84f6</t>
  </si>
  <si>
    <t>db6e351219653043006aefcd048051fe</t>
  </si>
  <si>
    <t>6ba1a50d8c89d83b710b02f4d6abd6a3</t>
  </si>
  <si>
    <t>740344cc2c0f4b9c53e1aa8bbb7da887</t>
  </si>
  <si>
    <t>2951fe41cb88a0df261876b1e792eb1f</t>
  </si>
  <si>
    <t>3b71f57bb92c50b2397cb3fc5443c9c7</t>
  </si>
  <si>
    <t>ed23d4da7c77b72df7d30b25c0d8bb91</t>
  </si>
  <si>
    <t>e01b81ebaf7314f5c9d1ca4b6dc5053a</t>
  </si>
  <si>
    <t>75fb8c8b45cc7e0eec9f5467fc4be5c3</t>
  </si>
  <si>
    <t>76a2d8487d76a676b651d961d6f370b3</t>
  </si>
  <si>
    <t>2fede4eeabac99fb6ed801b828ca1812</t>
  </si>
  <si>
    <t>4489da6a918cd400c5c9b00eab22de8e</t>
  </si>
  <si>
    <t>3aa322c89c5aca51a10c51101f49a8db</t>
  </si>
  <si>
    <t>24299b55279e24eabb4b9dda2bcd76de</t>
  </si>
  <si>
    <t>199dd24acb9b7f0f060c2e9e209884d5</t>
  </si>
  <si>
    <t>cf0472e89a3ca2b286a4b03c10c3bc7a</t>
  </si>
  <si>
    <t>e00edd7fab6aa59ca39f7de2ac3e8052</t>
  </si>
  <si>
    <t>d6ff234575dfc71a3acf8fda4d87f081</t>
  </si>
  <si>
    <t>d7c5ed618955596016327fe8185ad291</t>
  </si>
  <si>
    <t>443af3a510079340b1b8ccc353399e8e</t>
  </si>
  <si>
    <t>f9f832acc9fad0f0533e27ab6ab2cb7b</t>
  </si>
  <si>
    <t>fe6800d61afd7f3c242aab39a7eb0a47</t>
  </si>
  <si>
    <t>473f19b6f00272de997eea8c4869f2c1</t>
  </si>
  <si>
    <t>f8036d27ab326b13e7ea2d46f2d17c28</t>
  </si>
  <si>
    <t>59c271cc82971172dcdb8329a74f4e1e</t>
  </si>
  <si>
    <t>316fd6a742941926792f6bfc065c2a88</t>
  </si>
  <si>
    <t>43fb047c2a8d49e053b6bb4ea53c142a</t>
  </si>
  <si>
    <t>553ecc12f4ed212ea1863b6ebb200ea7</t>
  </si>
  <si>
    <t>139cac589070043ae8dd91450ebd9d5c</t>
  </si>
  <si>
    <t>8463add352d0ff756576b49a1b3a611d</t>
  </si>
  <si>
    <t>30b2185c084495e4d597629d81835bcd</t>
  </si>
  <si>
    <t>7dffa25776dd8754b575acb8f4193310</t>
  </si>
  <si>
    <t>9233c86398624927a964bb943b513f0e</t>
  </si>
  <si>
    <t>8efdf7a07742a9d9bc0f40160ba816ef</t>
  </si>
  <si>
    <t>eaff5549e4d9432217402776bf5eeea1</t>
  </si>
  <si>
    <t>16556dfcc69939b0ced7ccc7b1e9b0fc</t>
  </si>
  <si>
    <t>d5c9798ed4076ae119520d74e28c76bb</t>
  </si>
  <si>
    <t>7023e766840577759ec3ec9ebc425477</t>
  </si>
  <si>
    <t>519730709b4ac66dc465f1324c728553</t>
  </si>
  <si>
    <t>ced5c15fcfb017f1fe05fb6b02bceb57</t>
  </si>
  <si>
    <t>ab3ec2b33d6ea3e1822f2bbed585a645</t>
  </si>
  <si>
    <t>c0486f0bb838c10b18ceee6af55bf198</t>
  </si>
  <si>
    <t>bb2023da89867bb4009496bb37f60897</t>
  </si>
  <si>
    <t>e7a5158d61163defb53b427c504bd2ae</t>
  </si>
  <si>
    <t>a8b6944545445563767b23a134f7eb32</t>
  </si>
  <si>
    <t>52db415509e20a3cb8c6904d40c8ae3f</t>
  </si>
  <si>
    <t>68e3982cd61416b4318bb2564d790c97</t>
  </si>
  <si>
    <t>62e287015d4d21eaaf912004b26f8674</t>
  </si>
  <si>
    <t>bc33b599cf03baa26e98ecc215eb261f</t>
  </si>
  <si>
    <t>af9b2f78f71a9bc00be25c2b1e118c86</t>
  </si>
  <si>
    <t>af3f1070752a57b75f06ea858b9be9fb</t>
  </si>
  <si>
    <t>5db434d9473a019cd907a83d0d9648d7</t>
  </si>
  <si>
    <t>8e2338e4b96ba19f6e434f3620deb2d9</t>
  </si>
  <si>
    <t>116fef7192b2d3033ecf9e37993a4bfb</t>
  </si>
  <si>
    <t>7752baa50fee40830c8f904c17b18bf3</t>
  </si>
  <si>
    <t>b289d715ba946f3363a8f4d98efa97cb</t>
  </si>
  <si>
    <t>b0e7131a1cc3de5c1dedf262abaa2598</t>
  </si>
  <si>
    <t>fd27c7c45935ce5f066ad6d67af1b521</t>
  </si>
  <si>
    <t>d8e0912f782b8575274b58de711a0820</t>
  </si>
  <si>
    <t>0642988d8010649420ad42a005a8466f</t>
  </si>
  <si>
    <t>3b4d0a913d3c35cfc82a373fbc6226fb</t>
  </si>
  <si>
    <t>a41d709c47084cb26e783d47ca6dc637</t>
  </si>
  <si>
    <t>d7a3ad58161b6841dcf9b80944cf713a</t>
  </si>
  <si>
    <t>a946e704899d9d1c9546d00cc47d3096</t>
  </si>
  <si>
    <t>5849d1858e6cc4f4dea69c599815cfd8</t>
  </si>
  <si>
    <t>dea9592a7129a3513752bfe6d2c5bfa8</t>
  </si>
  <si>
    <t>c0a7860297d8a37a9f78f9447e52cd12</t>
  </si>
  <si>
    <t>55208b1b72994dfb7e5760bc28abcc6e</t>
  </si>
  <si>
    <t>cf8e6b5635e3884989fc1aae8f82c057</t>
  </si>
  <si>
    <t>01b461000bda18f247b61f46010e00d3</t>
  </si>
  <si>
    <t>fb14e337bfc8813c25cdeb889730191b</t>
  </si>
  <si>
    <t>7679cafeceb88a7bce84fca34a90f1a5</t>
  </si>
  <si>
    <t>26d4b8cd58df5ea28121ce30f22bb7a3</t>
  </si>
  <si>
    <t>18a1ad34db49c37c738e85c90db9c243</t>
  </si>
  <si>
    <t>cc67fd6eead1b6cceabd3237fe6c0f54</t>
  </si>
  <si>
    <t>4a25e0d66e6a8a0667eaa7fe5bcf9b0f</t>
  </si>
  <si>
    <t>e234c0d07b0652afe259ec8b7d551ecb</t>
  </si>
  <si>
    <t>fedd5baf669c89a595a4ea2fd59d36f6</t>
  </si>
  <si>
    <t>f6b199e7b2d30288a404bdb0a8d936be</t>
  </si>
  <si>
    <t>19304b071ac82b800b8ed3bcf6e174cb</t>
  </si>
  <si>
    <t>f08773db056c8e0445a1391fa82d9bb2</t>
  </si>
  <si>
    <t>76a2000eda795fdaaa20bcca52f895d4</t>
  </si>
  <si>
    <t>780496994f12f1bd873ea41a2281c13d</t>
  </si>
  <si>
    <t>d2bf9074e426451d9b67d083649f4371</t>
  </si>
  <si>
    <t>7c1dc44acc7b7ff40f0de7428c9c6474</t>
  </si>
  <si>
    <t>dc4fd68b456f6ea361c546872b991b2a</t>
  </si>
  <si>
    <t>da2b6c466eab7ed8cc5b1ab8a9fbec2b</t>
  </si>
  <si>
    <t>8707791852321276e4e55b626382d5e4</t>
  </si>
  <si>
    <t>356100b3bd8237d228040cb5ac8b58d8</t>
  </si>
  <si>
    <t>64301bcefe351c198dadfe2cfd54ee17</t>
  </si>
  <si>
    <t>9e64f46d7d0a0993081cb950087c94e8</t>
  </si>
  <si>
    <t>065249135a4c7876a04f7d50e5c6ba8a</t>
  </si>
  <si>
    <t>281335841bd88316b1ff51cba61e7248</t>
  </si>
  <si>
    <t>28a8f8911642530f7fc1889c2866ae6f</t>
  </si>
  <si>
    <t>cafc614f81980907341d067e09e8c35c</t>
  </si>
  <si>
    <t>4a15880b4b9c5138b205c3ed185489ef</t>
  </si>
  <si>
    <t>be99c7c7026f370dcedbab199c6581d1</t>
  </si>
  <si>
    <t>3858af85f420875e1a8b1d137eb37d6e</t>
  </si>
  <si>
    <t>cc10386170737eb031f8a7801d50a2ef</t>
  </si>
  <si>
    <t>166ae28321334f60588a48c0d365125b</t>
  </si>
  <si>
    <t>ca803298075721d1ab485a551e8224c1</t>
  </si>
  <si>
    <t>dd73a779abc55d1cdab5c89f3a5f9eee</t>
  </si>
  <si>
    <t>1cd75f06e934761c6197959ada1bbf9e</t>
  </si>
  <si>
    <t>1a72f5156083f520279b1a6d1d13286a</t>
  </si>
  <si>
    <t>a1a9f0e2d373e9411d6ae2b83249dd35</t>
  </si>
  <si>
    <t>b2d92a40405f8e96b8ab8b99d8243736</t>
  </si>
  <si>
    <t>fc2003471ad43773dde82567f1f42acf</t>
  </si>
  <si>
    <t>3a080d0a4f1ee9f48957da49827e35ca</t>
  </si>
  <si>
    <t>a1a6cbc9c18f43faa971c52d8191edc5</t>
  </si>
  <si>
    <t>bf5701528e54ada89d209f883ede83c0</t>
  </si>
  <si>
    <t>6a37d1f89a1b6a0e45c90fed97d2bbd0</t>
  </si>
  <si>
    <t>b0abcd21e81723f412ae0f5bfe1ce1fd</t>
  </si>
  <si>
    <t>3a81b95745999f515f22539b27ac3f60</t>
  </si>
  <si>
    <t>26d3c8d02012d6a1f77a9c0b5c040bf1</t>
  </si>
  <si>
    <t>ed374d1db5f3519ee7987020f0002e50</t>
  </si>
  <si>
    <t>86f0b0c13c1448d3f6f8f7738ed025d7</t>
  </si>
  <si>
    <t>438415a4a90d0c8f578ce03079bb5dda</t>
  </si>
  <si>
    <t>f8c325ff8a367d893f255d6ed46384d8</t>
  </si>
  <si>
    <t>6c99402db6679a6cef16b0dc8421a70f</t>
  </si>
  <si>
    <t>fa97560ca6dbebbdb831bba3cf9f48be</t>
  </si>
  <si>
    <t>8c1a15a5252b61222d1a7bf906a3966c</t>
  </si>
  <si>
    <t>15351d013133e8a5c8477fc242f463ae</t>
  </si>
  <si>
    <t>722c73a2051c6a1a6598878971efa402</t>
  </si>
  <si>
    <t>114e1a1c87ef1783e38c3c932b444af3</t>
  </si>
  <si>
    <t>e5f6c65da34eea5469259a231fd81983</t>
  </si>
  <si>
    <t>e3c01e42fb82c6779c5d070b75585fa9</t>
  </si>
  <si>
    <t>f56eb18449a9eb5d40d331bae6620ab1</t>
  </si>
  <si>
    <t>ce69b4c399d575edb3c70aa6044e9349</t>
  </si>
  <si>
    <t>f92738aeeb007a6c3a26fa61f0ba710d</t>
  </si>
  <si>
    <t>a0ea5c5584f914a06c6b54c09b72b651</t>
  </si>
  <si>
    <t>7c6f03ab20c231f24087ecc7d4ebdb66</t>
  </si>
  <si>
    <t>e7761d85d6c09f677a935d06990371ab</t>
  </si>
  <si>
    <t>1f06cdb37a514ff5a376d7640a4a0e37</t>
  </si>
  <si>
    <t>bace0ff729a637cc99054a42b7e5bed6</t>
  </si>
  <si>
    <t>a5864a4a7a71fc40ffde21123ae1bbff</t>
  </si>
  <si>
    <t>fca18b4b1ee97f56942e07dcbba640b1</t>
  </si>
  <si>
    <t>353ed7c8947e9c7587d3914e9aa01acc</t>
  </si>
  <si>
    <t>dd4109475a9dbf66d21cddd25be8d9e5</t>
  </si>
  <si>
    <t>5e4a717b22c8ef1a3661e9ed4522c655</t>
  </si>
  <si>
    <t>df5c7bc2fd42343e5ec7e137ea8f1999</t>
  </si>
  <si>
    <t>b3fa7106ac42b34d61fdc83a6005269c</t>
  </si>
  <si>
    <t>fb3663158bcdf671875d3e2ad8a5758a</t>
  </si>
  <si>
    <t>e8f5e6f5da367f25459a4bf2d779269e</t>
  </si>
  <si>
    <t>a3fd57cc1946357612be0ab583232527</t>
  </si>
  <si>
    <t>df3ca1b10f07fbf4e2352f21d1816929</t>
  </si>
  <si>
    <t>22ac28246b705c6240e1cfa3d8152e43</t>
  </si>
  <si>
    <t>da92a9c91fa5119d41b411b32a9754a5</t>
  </si>
  <si>
    <t>6d7e5fd5a5499f4ec97325ae2063d21b</t>
  </si>
  <si>
    <t>ffd3aa6f422789b3c76289106887e01c</t>
  </si>
  <si>
    <t>9916a48a4674b1713573c91aec0a3817</t>
  </si>
  <si>
    <t>72fb532d34fd0dbd0e232b22e5c4286c</t>
  </si>
  <si>
    <t>2519512c3b7d2f41447abcf0ea503ae0</t>
  </si>
  <si>
    <t>73e44f8dee376fb0fde8d083e2e4c892</t>
  </si>
  <si>
    <t>8e69bfa1024820eea9664b15cc4bd3a8</t>
  </si>
  <si>
    <t>c883eb16744ef65afecd8881f57f9fc1</t>
  </si>
  <si>
    <t>dd4a623243952c318526fabfecb83db0</t>
  </si>
  <si>
    <t>7b2676c688a994c6aa546b214ce873c2</t>
  </si>
  <si>
    <t>6e02331a8d276cf330ffdf377f2991cc</t>
  </si>
  <si>
    <t>e868a38fc4df8616eb63a044eeb4936b</t>
  </si>
  <si>
    <t>f83b781fbb7f9193d0c5af041a8fbdaa</t>
  </si>
  <si>
    <t>7abb89c7a907cdf4d17d7a641bbcc754</t>
  </si>
  <si>
    <t>2780fff173ccdf9fb94d4086ee897b59</t>
  </si>
  <si>
    <t>638f2ee45ad9405357cdb35e831d5446</t>
  </si>
  <si>
    <t>f22239a07ea472a7a4ff4cc811cc3a25</t>
  </si>
  <si>
    <t>e4d11e7b8758d7401324cd8acc7317f0</t>
  </si>
  <si>
    <t>b312312242c16644e4ff0718ade1db9c</t>
  </si>
  <si>
    <t>3a605bc98daa2704bbc501fbe2a3c4a6</t>
  </si>
  <si>
    <t>009128acf4ad59b7ab8e4a5e7a4bd4aa</t>
  </si>
  <si>
    <t>86974f83954326958dba646f3381345b</t>
  </si>
  <si>
    <t>133300d309835598676295dd7d9ec0c0</t>
  </si>
  <si>
    <t>cd5c5b21097b4843afcb2ebfaa4900a5</t>
  </si>
  <si>
    <t>02a4c2592251d0aa0f714e2e10afd884</t>
  </si>
  <si>
    <t>dc52ce6d370dda6a2b78048187847421</t>
  </si>
  <si>
    <t>1734e89019e48b0f8a13bd1d1ed844fc</t>
  </si>
  <si>
    <t>dd18a17e2ffa855d437cee446aa863ef</t>
  </si>
  <si>
    <t>d95406ae753b0c08bd3bff68d863e5b6</t>
  </si>
  <si>
    <t>e8bc4c86484689240d760d06bb3b870d</t>
  </si>
  <si>
    <t>063d7348986b1f1cd51b29357759f386</t>
  </si>
  <si>
    <t>4ad8db20b074326a0cf62c3f373ebd63</t>
  </si>
  <si>
    <t>b528a79845348b5b7831958a0b78c972</t>
  </si>
  <si>
    <t>7f5588af8567e4306b6ac6f2621f27ff</t>
  </si>
  <si>
    <t>c270e9515f0273d8b490a65c8f2ef074</t>
  </si>
  <si>
    <t>4f98f6a08a4c222ddf3ccc99949a50e6</t>
  </si>
  <si>
    <t>271f06e26c33470195634e500c148c92</t>
  </si>
  <si>
    <t>75bae0189d11e498aebf0f62c7f82c3b</t>
  </si>
  <si>
    <t>0df15b5a6969aeef97ba2c3e9f8cab2e</t>
  </si>
  <si>
    <t>efad95fbed098de4bdd176112ce5420c</t>
  </si>
  <si>
    <t>3d466b9cc30cf079069dde5808123092</t>
  </si>
  <si>
    <t>dbc41212e864b298daf86299aa646fa3</t>
  </si>
  <si>
    <t>9c49a544be10c5e2bece1f651ba7512d</t>
  </si>
  <si>
    <t>5ee3199be7b3dcdd1b38dd925743b031</t>
  </si>
  <si>
    <t>f3e0b915e2f16f32e937a07179781514</t>
  </si>
  <si>
    <t>df617129a9ee1c4662820dfb26df9412</t>
  </si>
  <si>
    <t>9e052e1dc4194ca99027ecfd9e450405</t>
  </si>
  <si>
    <t>0d601585c5fa35d886b2daf785bb30ba</t>
  </si>
  <si>
    <t>64851d0c359027f7c63e501fbf6d09a8</t>
  </si>
  <si>
    <t>84a8c2ecd40d4c4378b99814a853c7fc</t>
  </si>
  <si>
    <t>244382c98df5aa7472e983ad2a7bf116</t>
  </si>
  <si>
    <t>a9c2766c5f267b7792b61aa60f651c2c</t>
  </si>
  <si>
    <t>d0103305e5f8b6b3c317e11755e81e71</t>
  </si>
  <si>
    <t>c4c5b5884fd661baf982557a5559354a</t>
  </si>
  <si>
    <t>4b48c44c089964c058b31c02754adceb</t>
  </si>
  <si>
    <t>8b28b759d02e88b14b0e884ecdf88dda</t>
  </si>
  <si>
    <t>4ebefc2ac1efdc22815d0df3f8db0ce3</t>
  </si>
  <si>
    <t>9b062b7de277f5184880ecf6b9a816f7</t>
  </si>
  <si>
    <t>fd476b641fcad6a58245150f2ed5dd6a</t>
  </si>
  <si>
    <t>6dc54bffbb307dbacfc946be27000a86</t>
  </si>
  <si>
    <t>03f2d47280d4223d612d6e70e018e77f</t>
  </si>
  <si>
    <t>605f758057a8fe2c7fd191259a0cc44f</t>
  </si>
  <si>
    <t>3b670a23ac9f2700b32fa5e42fbb93e9</t>
  </si>
  <si>
    <t>2da0dc6e74c2fdc089f4db1451e656de</t>
  </si>
  <si>
    <t>d79dcd1f50bca9dd47b7440570beb28a</t>
  </si>
  <si>
    <t>f3eb1f510992c61ea2a3f1d287f15fdf</t>
  </si>
  <si>
    <t>a58c0c9e0ccf91b44e18cd8e6abd7d7b</t>
  </si>
  <si>
    <t>eae2dc0f6d173165e1acd84835560bbf</t>
  </si>
  <si>
    <t>8755b34b3933f822ad45f4a461981c91</t>
  </si>
  <si>
    <t>aaeddc298d410a5c7011dde0580d6eac</t>
  </si>
  <si>
    <t>c2880732fd8da97060e417e66d10e68a</t>
  </si>
  <si>
    <t>1e7b7805db19088d840b7902c0b9c255</t>
  </si>
  <si>
    <t>c20efcdf4621a2ab8f11eb15605d6b20</t>
  </si>
  <si>
    <t>f9e63eb8e07a66b42e5698cf5063ed14</t>
  </si>
  <si>
    <t>2968e8ce7d7bd98cfa37586d7d46f4c4</t>
  </si>
  <si>
    <t>8f79b861569d02d195045aa966e18d77</t>
  </si>
  <si>
    <t>5201e90c14400729bbd339e4cfd0f61f</t>
  </si>
  <si>
    <t>93f0a07b772dda7e299ef6f783bf16da</t>
  </si>
  <si>
    <t>7085245b0f33c0782c52e07bc2de12d8</t>
  </si>
  <si>
    <t>2db63a98bad3921e9826a07c6af7c57a</t>
  </si>
  <si>
    <t>364b75c28fdbc664a73d92493bfb8e27</t>
  </si>
  <si>
    <t>d05eb3d574d26581ba7d6873ee0af760</t>
  </si>
  <si>
    <t>3df51353821d02ca69db25fb6fe6702a</t>
  </si>
  <si>
    <t>5988baaa6f6d490623e69e3cc5bc5434</t>
  </si>
  <si>
    <t>23d9ad169823bb835be440266cb3c921</t>
  </si>
  <si>
    <t>b8e8b37f0b1f53f06a30ef7cf9235f15</t>
  </si>
  <si>
    <t>ad54c5f4c570c41cbda7ac26c79bf7da</t>
  </si>
  <si>
    <t>08311252f58ce2c18d9b19a728932126</t>
  </si>
  <si>
    <t>3b0a3d3c7dd87a8751ec00646302e253</t>
  </si>
  <si>
    <t>9b97aee3312192b336a93885ea63a02b</t>
  </si>
  <si>
    <t>f8378ccd8694a7874372580c72e087fc</t>
  </si>
  <si>
    <t>eaee916c829daea49f3c889fff37df87</t>
  </si>
  <si>
    <t>a7ffaba67e0c54e7322e1fac1d9d1488</t>
  </si>
  <si>
    <t>41da3d56ccc1d92cf862f5c88a4c4260</t>
  </si>
  <si>
    <t>aad507304cc8a77111d6add300f7cf61</t>
  </si>
  <si>
    <t>f7c73e75124b1cbd6518ca81a281f26a</t>
  </si>
  <si>
    <t>bc9acc66a43b4ebc1a0851d058f07c75</t>
  </si>
  <si>
    <t>a7e7d1493dcdbb9c1b8b7ca5a43e8c71</t>
  </si>
  <si>
    <t>d19dbb0e1566e9a2d91adda6f64e0232</t>
  </si>
  <si>
    <t>c6982bba41059d04f4db26b97f6da0c0</t>
  </si>
  <si>
    <t>ca92aeffa2ab16ce4165edecfadf348a</t>
  </si>
  <si>
    <t>9aac898a1c95378ac8ce7abe34d86372</t>
  </si>
  <si>
    <t>4bbeda897da493bb5743523c7680908b</t>
  </si>
  <si>
    <t>499d583d060fc7ccf7480e4debf8b032</t>
  </si>
  <si>
    <t>e4765e444889d861cde9573a5c001dfb</t>
  </si>
  <si>
    <t>d0f9ad1297e4cc7d3d9f6f7e26d502c0</t>
  </si>
  <si>
    <t>16fbfcadb808ac00edbcf4ec213cb964</t>
  </si>
  <si>
    <t>c0f26d58b1d0105a597b5ebffe5e64ba</t>
  </si>
  <si>
    <t>643328b927e2650d19efe653770746cd</t>
  </si>
  <si>
    <t>d072d1c28925a6f6e87db2d1765b9895</t>
  </si>
  <si>
    <t>a044dba86948c6124d8021f17e667f01</t>
  </si>
  <si>
    <t>f9cb14a9df4355e88496e9cf4804fbdb</t>
  </si>
  <si>
    <t>f34cdcd73e535507d29c29b19d01f658</t>
  </si>
  <si>
    <t>089172aa49d7c64c38afb6f0215e354d</t>
  </si>
  <si>
    <t>24e6d2d4f6fe00e9273d407da0f7ce1d</t>
  </si>
  <si>
    <t>754a97fa5668f852474d68d3ba0761ed</t>
  </si>
  <si>
    <t>077837b16a687b9728836b1607aea20e</t>
  </si>
  <si>
    <t>bb8f07ae5cf3ec45f64db070a284543f</t>
  </si>
  <si>
    <t>be99a8315453f51e86d36f8fa126dd31</t>
  </si>
  <si>
    <t>c1999f92881b83f8be4363dd720afc94</t>
  </si>
  <si>
    <t>862eafcf98862f58069f2dbafc919a49</t>
  </si>
  <si>
    <t>c9ff905c11290bdf06613e2ad4a83ac0</t>
  </si>
  <si>
    <t>bd522ae599ed99a3a72c277077936050</t>
  </si>
  <si>
    <t>b4cbec66e7fc9dd6fe900e3d3e4e0295</t>
  </si>
  <si>
    <t>b20d2a583b81108c93a7d8d34cfed10f</t>
  </si>
  <si>
    <t>c1c29e86eca994731a7345f692c22835</t>
  </si>
  <si>
    <t>c1c39cd9b1a13245de257335530e43e6</t>
  </si>
  <si>
    <t>a2c6b30eae2244a92dc34d7ffb65a7bc</t>
  </si>
  <si>
    <t>af27c2eae0e586bbdeea454c91e16ef0</t>
  </si>
  <si>
    <t>847f4c99f65fad5c7ea76f5a77a536d7</t>
  </si>
  <si>
    <t>5079df2f996735e9575f65e3903033a1</t>
  </si>
  <si>
    <t>f10132c3eb2d6a85ded72c30109b677c</t>
  </si>
  <si>
    <t>fcb31dbf38c02a1a70360c1835e690fa</t>
  </si>
  <si>
    <t>8209638117dc81b5d7b52cfbbb637a47</t>
  </si>
  <si>
    <t>75cde383c407025b76eebdb3d78b0c77</t>
  </si>
  <si>
    <t>6d1cd076c6cc983ea75c027d764b80fb</t>
  </si>
  <si>
    <t>6575cd6c504b28df8635f0792abea52e</t>
  </si>
  <si>
    <t>622f51fbd6bd21fc9903a3ec98cf4539</t>
  </si>
  <si>
    <t>e84dbdad01709afaa44306b1cc3c6e0e</t>
  </si>
  <si>
    <t>bcf82d0a768689e1d7daae801dad8cdb</t>
  </si>
  <si>
    <t>b302be38ad6b7edcb578759cbeb9c2a7</t>
  </si>
  <si>
    <t>d2482588ca031800323fec2d15018994</t>
  </si>
  <si>
    <t>faf80862bd02e033af154e603dc5be1c</t>
  </si>
  <si>
    <t>1b3de3f8e64420fd39fb46024999bfb1</t>
  </si>
  <si>
    <t>bd3888df3ee6642fb955e16340ddbf50</t>
  </si>
  <si>
    <t>dff6f1525fc9a66bac4c6bf3c15517b4</t>
  </si>
  <si>
    <t>9c90d085bd0ca2106ff06906d19077ca</t>
  </si>
  <si>
    <t>e772cbe8cb7daad9c17ddce2252386b3</t>
  </si>
  <si>
    <t>6d8020c670bdfa4c68ab1fb3cbed4cd0</t>
  </si>
  <si>
    <t>fcda207fe18b5e1e7bbfa2818c36c95a</t>
  </si>
  <si>
    <t>c77e9dbe811afb51af7661c2e352f714</t>
  </si>
  <si>
    <t>5395cf9d11c88c5a47b933b199fb99bb</t>
  </si>
  <si>
    <t>ae816a5caf789072127b9a3778da5c2c</t>
  </si>
  <si>
    <t>1984ca3b452574690340c5144a5fbd26</t>
  </si>
  <si>
    <t>33ac74f41c351b233a7c629b60fd0ca7</t>
  </si>
  <si>
    <t>356b65ce32a509ff299d00b473a415e2</t>
  </si>
  <si>
    <t>1b819b9bf4a808bdd7a62b906232d066</t>
  </si>
  <si>
    <t>2bc1e5de9b804e3702a35584c5fe0112</t>
  </si>
  <si>
    <t>2978847a7ca3cdba23c0362708265798</t>
  </si>
  <si>
    <t>d0466d077301f474d69d23ad173e2291</t>
  </si>
  <si>
    <t>184e2aec9f8f115d9a4b91847cb2627f</t>
  </si>
  <si>
    <t>b22c83aff65219752b46251aa6d5a3b7</t>
  </si>
  <si>
    <t>5b50834b9bfc8604bd9f0bd8748ef328</t>
  </si>
  <si>
    <t>f56d9f7ac672ab0b5211acb027728a09</t>
  </si>
  <si>
    <t>5066754514c45cdfead0aa1608c12dd5</t>
  </si>
  <si>
    <t>ac9a741da27dd973d8bba6b8852047a5</t>
  </si>
  <si>
    <t>c3598f86fdec47c2525f87914d081d97</t>
  </si>
  <si>
    <t>270df5925731177cbbc8aa29a2185a53</t>
  </si>
  <si>
    <t>6cc9a274e453230e68fd29c0601883a8</t>
  </si>
  <si>
    <t>1a369590460b304effcb16c723e0f2ef</t>
  </si>
  <si>
    <t>a258fbe5bb4accdd52acb040ec032e57</t>
  </si>
  <si>
    <t>99b35563a248bf802b66ebb4c35ac605</t>
  </si>
  <si>
    <t>c1a827467192dd1c67ccacbc321881d1</t>
  </si>
  <si>
    <t>dce401a9d2e51ee23b6bd3d8a403491d</t>
  </si>
  <si>
    <t>5958fd2b7ec972907e061e8f4d0c49b8</t>
  </si>
  <si>
    <t>c2a2ab74f8697f0ab0ab5413e5acd882</t>
  </si>
  <si>
    <t>355e75a3da2a3c803f5971ef431655c8</t>
  </si>
  <si>
    <t>f2b38a1eaf932b06f37bdfb6cf91def7</t>
  </si>
  <si>
    <t>bd2e3264223c500d91c7f824ddc83694</t>
  </si>
  <si>
    <t>349fe9fdd5594ff122317e4b2263b6e2</t>
  </si>
  <si>
    <t>31616c42ce61e8fbe045eccf48af28eb</t>
  </si>
  <si>
    <t>76546d3cc35bd60ae3df72a7da647fc5</t>
  </si>
  <si>
    <t>6f84573ea5360eec49f6764adbb40283</t>
  </si>
  <si>
    <t>55ea96b32d8df7fb5c5d592ec50a55b1</t>
  </si>
  <si>
    <t>bbee2ff04a9f8f331206e882b9ef9f45</t>
  </si>
  <si>
    <t>f55afd1511f06dcd0c75916123907d19</t>
  </si>
  <si>
    <t>d0aadd4782ef0273709de01311b8d9f9</t>
  </si>
  <si>
    <t>7f87f969ccaf655e8d44803417b6a524</t>
  </si>
  <si>
    <t>1e2aa59fed0e7406358a4f077062bbde</t>
  </si>
  <si>
    <t>b06de282c00784a2b5196cf4af1e31b6</t>
  </si>
  <si>
    <t>33413e59a12db4046dbda9861a886c6c</t>
  </si>
  <si>
    <t>ef42aae9873a17786a22a34f79dd40ec</t>
  </si>
  <si>
    <t>9f698a0a0664ec37000addcf6d7dfbf2</t>
  </si>
  <si>
    <t>031e3e9b863a5f2fb8282ef85be4f4b7</t>
  </si>
  <si>
    <t>149909a7ffd7b142cd50bd56754b130b</t>
  </si>
  <si>
    <t>fe90e7825ec16882b1a0377bc7755936</t>
  </si>
  <si>
    <t>bf2350c3de833b6856b0917b8302a6ab</t>
  </si>
  <si>
    <t>422757f37c80025a0eaf230991cd8d8f</t>
  </si>
  <si>
    <t>6a180b0b00f30a6d6bd3adda25f792d9</t>
  </si>
  <si>
    <t>40b701068acc41679c838bc5c2e5091b</t>
  </si>
  <si>
    <t>c19970a1f0a568702ba28fbd0b197df4</t>
  </si>
  <si>
    <t>fd1e30fc9caf31fe0929610f8d7c2bb1</t>
  </si>
  <si>
    <t>0510ef3840c041d6253d348edfb7e158</t>
  </si>
  <si>
    <t>433c28fa661276169c6906a00a83c4c0</t>
  </si>
  <si>
    <t>8cae80e560a8f6a3db76c78bba5985f7</t>
  </si>
  <si>
    <t>91774ae5acaa20008d704c24336258bd</t>
  </si>
  <si>
    <t>b3faad662cea61b109e66a67c4fd0569</t>
  </si>
  <si>
    <t>64f5f25402752029428fc51e1b547629</t>
  </si>
  <si>
    <t>6cc97cd64a018f37ba7bd40ce8fa2644</t>
  </si>
  <si>
    <t>29808450eac3a3dbd1b8c70566c2ed6b</t>
  </si>
  <si>
    <t>1e8002147239ffa93fdb9df26dde06c0</t>
  </si>
  <si>
    <t>efc5faa8204fbec809c442e108c5fcdd</t>
  </si>
  <si>
    <t>f13f80bb2dfef806b8c2948b8db3c566</t>
  </si>
  <si>
    <t>157159ecf5471b43b2f37395ee67f0cc</t>
  </si>
  <si>
    <t>fca64ea24e45c4de1cca338a7a01d8af</t>
  </si>
  <si>
    <t>87aa772f4468b86224535db472fa05da</t>
  </si>
  <si>
    <t>8d8d1ec6841a871fe5c5a3ffabdbaa0f</t>
  </si>
  <si>
    <t>3c5e5dfeaac8ddda23360ba04c7d89e7</t>
  </si>
  <si>
    <t>3a5aaab64e38306c9b6088e0fc9cf061</t>
  </si>
  <si>
    <t>0467a863a550fcf79d1d9a5fb0b4ffc8</t>
  </si>
  <si>
    <t>f70176e8641d9a15b79c6b0efb047af9</t>
  </si>
  <si>
    <t>debfd69c1458f4412989f7a5c10e210c</t>
  </si>
  <si>
    <t>1a9cb57c4cc0f01d2fc3b5087e7bc702</t>
  </si>
  <si>
    <t>fb17a7106704894d724e8882ca87c1dd</t>
  </si>
  <si>
    <t>40d0d734c1d24397037d6f4ce5e651ea</t>
  </si>
  <si>
    <t>a3add405c1c5e8a7696d09e2a159eef5</t>
  </si>
  <si>
    <t>e753af654773a5f4aaa24e689ab6a2be</t>
  </si>
  <si>
    <t>38e756210239e5eb6dee7b8ce85d4f6d</t>
  </si>
  <si>
    <t>e59637051ec1ff473668d56528738ca4</t>
  </si>
  <si>
    <t>c8b17068f8b7ea7fbbbf5e5bf537b780</t>
  </si>
  <si>
    <t>291330e683d61fa6674497715c4f46d6</t>
  </si>
  <si>
    <t>d65a391926c331c58d1b47d7e36bac67</t>
  </si>
  <si>
    <t>2e8b6ddf75619a4714492034a21527c8</t>
  </si>
  <si>
    <t>39414f5f9d71a32c249e4717a2bd87ce</t>
  </si>
  <si>
    <t>086780a177de9ff20a011963f578d113</t>
  </si>
  <si>
    <t>e62f25b24551d76b4b387c3bbdbb115a</t>
  </si>
  <si>
    <t>2b71a440e0befff57270ff11d873322f</t>
  </si>
  <si>
    <t>308af985764c9597121e804074d4a33d</t>
  </si>
  <si>
    <t>d5ec166792ccff3ba72acf41986c6ed8</t>
  </si>
  <si>
    <t>7a227adb254f1161a9c0a056571ea478</t>
  </si>
  <si>
    <t>46149373d309bc6efacbef8952a5205e</t>
  </si>
  <si>
    <t>075e7165b941b269003057bfc4face9e</t>
  </si>
  <si>
    <t>7cabf2c4053cd4f13563827ee39d2abe</t>
  </si>
  <si>
    <t>879e6123e9d61fbb8d11fe06466f45d2</t>
  </si>
  <si>
    <t>955da129abdb8e95b9b8aeaf556e15f3</t>
  </si>
  <si>
    <t>2b7038ba03b9d5267f5594657c5e8a54</t>
  </si>
  <si>
    <t>461fd28e0ea75888bc30185fd6273846</t>
  </si>
  <si>
    <t>429c633318bb69b04eecacf234ffb88c</t>
  </si>
  <si>
    <t>1150b32b91b5ec78ce4076e65d8294a3</t>
  </si>
  <si>
    <t>f9bb2f0d268b4808a6d1d5d29148140c</t>
  </si>
  <si>
    <t>d59e8073ba79c63877ed29b447dfb22b</t>
  </si>
  <si>
    <t>6d20285ec44710b618a15c44df875d1a</t>
  </si>
  <si>
    <t>5cb3a50d0a85f2d3245086fbf3ee8e2a</t>
  </si>
  <si>
    <t>79ee6dd2cc428066744f69465433680e</t>
  </si>
  <si>
    <t>1fd34acfb0d88d81a28b51b07ad55aaf</t>
  </si>
  <si>
    <t>6ad672ea026e3ba4b2f543d3950f2144</t>
  </si>
  <si>
    <t>f508df01293dd1a4f2f8492cf5cab80e</t>
  </si>
  <si>
    <t>eb14142d21c8d6bf7e796d39af955480</t>
  </si>
  <si>
    <t>1527100928014f78d454b90f92ee84c6</t>
  </si>
  <si>
    <t>33246177c50359adbbac648316b72961</t>
  </si>
  <si>
    <t>2a9df07f50a541e6f33685d7d84a52b3</t>
  </si>
  <si>
    <t>60fee4334ee44b3e354eac95cbf4f0d5</t>
  </si>
  <si>
    <t>df0d212f0d208bd73aa4d925e13d7eff</t>
  </si>
  <si>
    <t>cc207fcb44b2633fbdb6161e7fe60d3d</t>
  </si>
  <si>
    <t>f2e0c50591ba6a4bc3af55cb498f4a9d</t>
  </si>
  <si>
    <t>0dd09e91aa8b6230d3b1e17c08264eb8</t>
  </si>
  <si>
    <t>363c4c1511ac1d70bf388239e607f6da</t>
  </si>
  <si>
    <t>cc03d62983df544cb020c242efc47b49</t>
  </si>
  <si>
    <t>207b7e49236fa3392934096966f4a531</t>
  </si>
  <si>
    <t>124b88fa195a794b613eed99231d234d</t>
  </si>
  <si>
    <t>9495c3a8bac693e250c58078c1cb051d</t>
  </si>
  <si>
    <t>d3f9445a6198d2802a9b7d7b6d73464e</t>
  </si>
  <si>
    <t>3c26bc0185af81592bb4043a16772177</t>
  </si>
  <si>
    <t>e974bf88e5ccadcfae9763056c0f3257</t>
  </si>
  <si>
    <t>ef2b2a8a0db9a15afac5aa3dff504ca3</t>
  </si>
  <si>
    <t>22c600a193a2f8069d3e9753ae1b8af4</t>
  </si>
  <si>
    <t>a4e4471dbae7ae301cbc7b0564996e1c</t>
  </si>
  <si>
    <t>de54ff87c6bf5f04799c105ec1564c73</t>
  </si>
  <si>
    <t>0265f0133bc4454c2b02f218d307e9c6</t>
  </si>
  <si>
    <t>e2d3456fc7524b53b733d6560aa41fdb</t>
  </si>
  <si>
    <t>98373bdd6fd10a931a1d7f89bb549b53</t>
  </si>
  <si>
    <t>e9c3602cd922566cbc81d6e1c7541c4b</t>
  </si>
  <si>
    <t>da2098dfeff632a6bbef07cba9a84408</t>
  </si>
  <si>
    <t>48056c55c6da7d1c8372794b98b22a92</t>
  </si>
  <si>
    <t>f5671eb0a796bedae7ed93b9d0cbc37c</t>
  </si>
  <si>
    <t>0e3304261fbc7e8e6e0070c0415b4d0b</t>
  </si>
  <si>
    <t>e6fbdec04ef735616da5ad080045c0cd</t>
  </si>
  <si>
    <t>acb5f43a53aa4b03b7627ba618671eec</t>
  </si>
  <si>
    <t>97483711c1682687aa7c8b0224db0db5</t>
  </si>
  <si>
    <t>e0436935df68b6dc2817352c17c1220c</t>
  </si>
  <si>
    <t>e684c8408ba64def2c6e993996cc5cdd</t>
  </si>
  <si>
    <t>934590e58fb05c7e616ce750de545c64</t>
  </si>
  <si>
    <t>ca87521c1273a25b7071fdf779e629d8</t>
  </si>
  <si>
    <t>2685ce99b85d2513d3657c33b830e521</t>
  </si>
  <si>
    <t>0d11f9170d476c9dd8d35d83694c345f</t>
  </si>
  <si>
    <t>c8c7a4bf7a90a40eb050a2860bf2c8aa</t>
  </si>
  <si>
    <t>08d9dab483990f108ccf21c106d7a244</t>
  </si>
  <si>
    <t>25b2cfae614caa8e16dc69b1d80af246</t>
  </si>
  <si>
    <t>0d138e67255f9a210aba4726f16f3d55</t>
  </si>
  <si>
    <t>3ff98f94726253770b14a5ae33c38f79</t>
  </si>
  <si>
    <t>7c70aeea549d75ce0ee60e00f1c0b9a2</t>
  </si>
  <si>
    <t>bb16a30f098525d78f7d871c76e69d8d</t>
  </si>
  <si>
    <t>bf65f5b650980048e374167ba9104f1b</t>
  </si>
  <si>
    <t>f42309a74e8f72143785a7207584b6f7</t>
  </si>
  <si>
    <t>4552af3e905206840cf8b67bcaf2693f</t>
  </si>
  <si>
    <t>cf1e451a8ffe7ba4ce1da440eee6defb</t>
  </si>
  <si>
    <t>1c21f4353159e2db8f5323b537b0224a</t>
  </si>
  <si>
    <t>80df778e0634b888df4a53e8d98fd03f</t>
  </si>
  <si>
    <t>8a1e0968b997578d536a89a186e1dfed</t>
  </si>
  <si>
    <t>4a6a43d65a9291c4b2fef24bab0c1673</t>
  </si>
  <si>
    <t>e7b85d28c84e5a0e509acaf30e56aa0a</t>
  </si>
  <si>
    <t>221f47bcd8ba222c8d810659df959b1a</t>
  </si>
  <si>
    <t>443c60584c890d905e1ba3a848a38a08</t>
  </si>
  <si>
    <t>50ab86455206925bb3825050d05219a8</t>
  </si>
  <si>
    <t>a07676bbc4325cf770eb0a9cb112f2b4</t>
  </si>
  <si>
    <t>de5db0daf36a0aba3920214db8be5a16</t>
  </si>
  <si>
    <t>b6871fbda4f9b40b48bc9406160ad1be</t>
  </si>
  <si>
    <t>ed97fca88e0b06a6de34f7a81a056bd6</t>
  </si>
  <si>
    <t>c9159dacb3e20f963b598e155c979386</t>
  </si>
  <si>
    <t>75b4e9b5b6a5a31b50962edc235818fb</t>
  </si>
  <si>
    <t>01070a64d67545331e57ab2b195d7aa5</t>
  </si>
  <si>
    <t>1d8ec01db18e8f2f4b3fe5b72aaff2ed</t>
  </si>
  <si>
    <t>489158c20625471c5200fda1fb251d2c</t>
  </si>
  <si>
    <t>74de77ee1ac72447912f43c8ba038a2d</t>
  </si>
  <si>
    <t>62461ace708c80401242dd666287edc0</t>
  </si>
  <si>
    <t>2044248de903564b1ee21ce7df04073a</t>
  </si>
  <si>
    <t>c495614b6767589987787cf62f1eb8ed</t>
  </si>
  <si>
    <t>0ca5d76c16a084f23536a2d1e379a2b1</t>
  </si>
  <si>
    <t>2d4f51ef8c81b78ad44f1ea3accf31c6</t>
  </si>
  <si>
    <t>0a5aea9932066ee5273817743cf2cb55</t>
  </si>
  <si>
    <t>fda7c4c3127a96d01320d34115566de5</t>
  </si>
  <si>
    <t>a6f49299dc79006d70f53d53a5fb2530</t>
  </si>
  <si>
    <t>d62857d4f8594194c38b4b7b22da6058</t>
  </si>
  <si>
    <t>410dc9fffde6a2feab29ca0fe1a2960c</t>
  </si>
  <si>
    <t>864b9e0e7a4441052671de80ed3febe2</t>
  </si>
  <si>
    <t>d7b4188abc41bdcfa8bb78046724a1b5</t>
  </si>
  <si>
    <t>e105b85e464e7f7ea146d2487033aa8a</t>
  </si>
  <si>
    <t>28762bbfbbab85fd24ba95522d305bfe</t>
  </si>
  <si>
    <t>dfe531424ad96f07da51966e9157e534</t>
  </si>
  <si>
    <t>9883431c2cf2487c367e30a3f868f2a7</t>
  </si>
  <si>
    <t>c86f6e8321d331796f2f27008d4f213e</t>
  </si>
  <si>
    <t>14bdf361d0c610fa0d890a3c69c7e26b</t>
  </si>
  <si>
    <t>6d78f426acd46aa5d98c2d136da89f70</t>
  </si>
  <si>
    <t>aa13f638f1088fcef92b31162be638fa</t>
  </si>
  <si>
    <t>1b9b82444d4d216b95032bb22ee44a93</t>
  </si>
  <si>
    <t>bfb6f185952417fb89eeb704513ad226</t>
  </si>
  <si>
    <t>d115cc06759d87e3f65fa3d39506b666</t>
  </si>
  <si>
    <t>c908a029a8dcc2512b5394683588776a</t>
  </si>
  <si>
    <t>9f33bc1dc3fe95d9e085919a8cb0714a</t>
  </si>
  <si>
    <t>8c1f6558745d07e2382690a0479c395c</t>
  </si>
  <si>
    <t>6512933ff938abc64f8466f9c7a2d408</t>
  </si>
  <si>
    <t>27c4e0a4c0711edc8f88b896247d9d14</t>
  </si>
  <si>
    <t>f276094b1b102b0de143ff92dcecebbb</t>
  </si>
  <si>
    <t>1cef6e180c90662ed0d6a1d32df74759</t>
  </si>
  <si>
    <t>41dfb8931e161fb34f50c29d2aa31696</t>
  </si>
  <si>
    <t>15a401ec0dfc1cee8d94a97a32ba327a</t>
  </si>
  <si>
    <t>46ef670335da7387f1d90f9139d61962</t>
  </si>
  <si>
    <t>7b5f19b609a420392cff5e6f73d51417</t>
  </si>
  <si>
    <t>07d1b4f91a73593dd3255fcd0992e4ef</t>
  </si>
  <si>
    <t>a58c0706eb3c48525687cc9fceee86ea</t>
  </si>
  <si>
    <t>abcfe6265f7e78a1ecc1b3d48bbcf17e</t>
  </si>
  <si>
    <t>fc8d7af77c6032d35daa507312beaf79</t>
  </si>
  <si>
    <t>5c2420c91ddeccad70b0caa96a6ef51d</t>
  </si>
  <si>
    <t>3e8956c5defd35294ca883f2c6cb2b7a</t>
  </si>
  <si>
    <t>60cef2589a46f8f50c4f875658c2e09a</t>
  </si>
  <si>
    <t>30e3e00d6395305d6e9c0ed11e4d84fb</t>
  </si>
  <si>
    <t>17e65f18fa2e351308dac4578703b523</t>
  </si>
  <si>
    <t>47deb8d3de19365fbf353863c93d3a5f</t>
  </si>
  <si>
    <t>c47be230841b7cee023c2f6d76ec76a0</t>
  </si>
  <si>
    <t>4d373b9f1a114b9ca7e12b9177fc1a1f</t>
  </si>
  <si>
    <t>99d302592bfe2efed3344e50ae32ddc8</t>
  </si>
  <si>
    <t>ed01cba8cadbaa2ef0a4dafbeb85adc7</t>
  </si>
  <si>
    <t>1f6cf1d5418139ccc08e2bb80b6fd00d</t>
  </si>
  <si>
    <t>929fc97c176632c418d9e76fc97209a1</t>
  </si>
  <si>
    <t>a2fac93b5a0af3158501ed24655e0aad</t>
  </si>
  <si>
    <t>198d4b881930ba8ed7db32dae46473e9</t>
  </si>
  <si>
    <t>7df1045bf0aa3e938b36e6de955f535b</t>
  </si>
  <si>
    <t>13173c833ad68db6baa27a45bf1a4bc0</t>
  </si>
  <si>
    <t>fb893e648438cf2f81a8f2f0097be37d</t>
  </si>
  <si>
    <t>e7e1b71cccb4d0012c4a4f9d1cc63df0</t>
  </si>
  <si>
    <t>6e717424a080f8f0ee37e72e6a805938</t>
  </si>
  <si>
    <t>1620428123433a929d92eae2ae46bf0d</t>
  </si>
  <si>
    <t>67ad4778542a2d7cbca4405b7c68fd1d</t>
  </si>
  <si>
    <t>c07ff9742dc588cce635af2b458d3770</t>
  </si>
  <si>
    <t>18d22f9e96694acc049062e881e37c9a</t>
  </si>
  <si>
    <t>0be53407a330a5e20b32da82be9422e8</t>
  </si>
  <si>
    <t>a283ec2eece07a13158682063b3cb525</t>
  </si>
  <si>
    <t>671775dd2c893f11a4e3c4f458c94947</t>
  </si>
  <si>
    <t>81d10d9ff22f4faf07c494727314e9c5</t>
  </si>
  <si>
    <t>116ea14e853c98f953a955738c2e7c25</t>
  </si>
  <si>
    <t>97362c4503ec9571f74962f274397a54</t>
  </si>
  <si>
    <t>b2b94ead1ceb8ebddc522d025671d9f3</t>
  </si>
  <si>
    <t>849f01cc2218351ca545aa68583ae16d</t>
  </si>
  <si>
    <t>74a6c6473b0dcb552fd0b8bead4af07e</t>
  </si>
  <si>
    <t>eab1ace0a1f4b3f935565abe43e08fd8</t>
  </si>
  <si>
    <t>25e24ec8a214a37f8ba46ef0d2b6078c</t>
  </si>
  <si>
    <t>2671235d776450f72eb34454c7ab716e</t>
  </si>
  <si>
    <t>a9b20196d79a674490574b7c6b94ce14</t>
  </si>
  <si>
    <t>af7d43c7c8b52555f67e2f816d47218d</t>
  </si>
  <si>
    <t>735b095b8e944db41991f31bdd6f0e99</t>
  </si>
  <si>
    <t>49566c6a644cbebd10ecfd9df36e1e47</t>
  </si>
  <si>
    <t>6b6ff1609e8fc4d4a77a7ed0f579ce6f</t>
  </si>
  <si>
    <t>5e89914ffa6606aac84c000401ee427c</t>
  </si>
  <si>
    <t>b7c89aa06a73b3dedf9925fc55a9e38d</t>
  </si>
  <si>
    <t>24d3b126759473220f5a34bc3d6365d6</t>
  </si>
  <si>
    <t>bc8a48c5c1e0849736ade99c32e14f44</t>
  </si>
  <si>
    <t>0e0b22023083381bf0eb6d3b004075de</t>
  </si>
  <si>
    <t>a841735ec6f9987853a1d170f90abb58</t>
  </si>
  <si>
    <t>1bc0640199d0c74a7f8073d8b8748361</t>
  </si>
  <si>
    <t>41240bcad29d781a434a85dc56a4e6b8</t>
  </si>
  <si>
    <t>f15b29f8cd5dc2b290818ad676b17429</t>
  </si>
  <si>
    <t>8ddd2b5f4d4ca0f2d54b594e0df08f38</t>
  </si>
  <si>
    <t>ff07b25c7ca1a040b7720aef87796fdc</t>
  </si>
  <si>
    <t>c9595bbcdfe7d04dbc87d0c9aa4d8426</t>
  </si>
  <si>
    <t>4c829da9fde8c54b1a6430a43ec8869f</t>
  </si>
  <si>
    <t>7d396764333c2306211d0de0185e84bc</t>
  </si>
  <si>
    <t>e7ad1e3a46810d8669c95fef31579271</t>
  </si>
  <si>
    <t>6f423c53c9233bea44b3a0c818eb3ba7</t>
  </si>
  <si>
    <t>13bb8be67015a1e279864383db392895</t>
  </si>
  <si>
    <t>4a5d53e78cd7c4a1bc18e165ca6a2d0c</t>
  </si>
  <si>
    <t>c5613b5c01764e71711669275b92aecb</t>
  </si>
  <si>
    <t>e556c3827e91aaf2a6fd4e6e95ee34f4</t>
  </si>
  <si>
    <t>d78f6c3f8812e5c7b57cff0690b8a17a</t>
  </si>
  <si>
    <t>f1ff6c2ea55b85578cb418e0e8694dfb</t>
  </si>
  <si>
    <t>bd7048b0b701ac89e818c0a8f7a0e637</t>
  </si>
  <si>
    <t>83d259bdff3c63fd4fc362d0ef47615d</t>
  </si>
  <si>
    <t>77b4bcea34a6d240948225fa761f3956</t>
  </si>
  <si>
    <t>2e47499188a90fa1e855168dbd033a91</t>
  </si>
  <si>
    <t>252e1c954cb7afab067fa44dfb0fe096</t>
  </si>
  <si>
    <t>fe78a4656aca540ce87e07fb68300077</t>
  </si>
  <si>
    <t>bc6d6ccc2e62b15696c0b992becfa215</t>
  </si>
  <si>
    <t>f33876bd16df7014c4fa3e7731054bff</t>
  </si>
  <si>
    <t>89a47052b02f2e55d9e1f2b0a7a3c3c0</t>
  </si>
  <si>
    <t>c620a1e6f5e121011060166b31d154f9</t>
  </si>
  <si>
    <t>706ef42d1d8dfda5cf3328cb0a55c080</t>
  </si>
  <si>
    <t>1437e4508d87d2ecbed7f8c039e8c40a</t>
  </si>
  <si>
    <t>7b97061c45cefec5cd1e2bf41995998d</t>
  </si>
  <si>
    <t>eb744669816bbd9ce0d4bb8dc5809ad3</t>
  </si>
  <si>
    <t>9099941deac8652747deb1a3deffc861</t>
  </si>
  <si>
    <t>833f74c3b6a62fd4487a4f14af21c290</t>
  </si>
  <si>
    <t>85ebb6347b1f4d9727b1871c1be69137</t>
  </si>
  <si>
    <t>51626b5cbc30709be51be753dfb0aa01</t>
  </si>
  <si>
    <t>e6e863324b29c8b454f705c7676394eb</t>
  </si>
  <si>
    <t>ae4d42f314176d5321332708f1ac2c46</t>
  </si>
  <si>
    <t>04617a016362c47ffd5ffe62ad89d52a</t>
  </si>
  <si>
    <t>68e1fd32b2a1a9c592e4891223fadd6d</t>
  </si>
  <si>
    <t>e13788cda451040cfe2aa4a6ebd14ea1</t>
  </si>
  <si>
    <t>4d700fe537b1a3c01017e496c3569602</t>
  </si>
  <si>
    <t>59dd3ebf27004cd23c3ab91a15d260dd</t>
  </si>
  <si>
    <t>d72e49fbb68424d45c9fbac79624afa8</t>
  </si>
  <si>
    <t>6d2896fd380948e2a4ab463706cfaade</t>
  </si>
  <si>
    <t>2afa3306adb6cd50a8b8cf5c745c31aa</t>
  </si>
  <si>
    <t>5e7376c25d0c409e99df6745afdb071a</t>
  </si>
  <si>
    <t>696d2b9594d5ef52899a938bf5368403</t>
  </si>
  <si>
    <t>41e06bfe6e295aaca8a8df00f749822c</t>
  </si>
  <si>
    <t>a54d61c1a0e7940b231efe5311ece520</t>
  </si>
  <si>
    <t>f654a9ed21548a014217ff331ee2c6b1</t>
  </si>
  <si>
    <t>b6491be9f69561e61e2eaec3732669bd</t>
  </si>
  <si>
    <t>926d4fb34045d212b1a619c3fe8efbf8</t>
  </si>
  <si>
    <t>79740169dd8584cd42e5439e14450f5a</t>
  </si>
  <si>
    <t>1e7e15291f951a06e3c9a447cfcc6ac5</t>
  </si>
  <si>
    <t>38bd481443e12b7b456e221dd803e494</t>
  </si>
  <si>
    <t>8b221e1d936e8795a1a270a0e8b32393</t>
  </si>
  <si>
    <t>3c47945e1147b6f5a1f38ad454086ed3</t>
  </si>
  <si>
    <t>913d7e6c9e2d1abdd956e34cf8a4698e</t>
  </si>
  <si>
    <t>04bdb5ec4aec7bf474a54539d4d6c8b5</t>
  </si>
  <si>
    <t>9e49c734580b7fa48a9e8824433c024d</t>
  </si>
  <si>
    <t>422bc982350d903ea862031c81b28858</t>
  </si>
  <si>
    <t>780ce288d95a22840bb1ba4e60a4aa7e</t>
  </si>
  <si>
    <t>6ecc8c2a4f93964d4bf96f0379af4dc5</t>
  </si>
  <si>
    <t>2b8d30d4623fd6bc1dcb705a39c37c70</t>
  </si>
  <si>
    <t>18058a544eb75b410dc7b4a4c16dcd9e</t>
  </si>
  <si>
    <t>b678a0f9073def0d5c2a1bbe81b6a091</t>
  </si>
  <si>
    <t>0a3329c017f1837406d67d89ee1aaaef</t>
  </si>
  <si>
    <t>86b6fc21769ffe07f9a7b952e304b483</t>
  </si>
  <si>
    <t>cb0306f5c4a3d69de136cca15d204425</t>
  </si>
  <si>
    <t>cd1cac8abd0dff9aea0f72bf709493e2</t>
  </si>
  <si>
    <t>842bc7ee96539cfa9e56615366374c05</t>
  </si>
  <si>
    <t>556ec5f825a81eb64dc29ccf73326d92</t>
  </si>
  <si>
    <t>5df74d0136b3f4162312d4e69e8c45a4</t>
  </si>
  <si>
    <t>b29d4ff35ad25d6f2838942a5195a4ce</t>
  </si>
  <si>
    <t>f4ec56a15e02144290d0cd1e313dd74b</t>
  </si>
  <si>
    <t>ccefe5492d9b32c6e621bc34c65c802b</t>
  </si>
  <si>
    <t>987c99f57317fcb77cf8bafa0b187ef0</t>
  </si>
  <si>
    <t>e2a0aef61ed379d08f456de86490aec7</t>
  </si>
  <si>
    <t>b61c4a0c5412a0bcff991f772d634adc</t>
  </si>
  <si>
    <t>e86dbf1deef95d18363c08b3afec4aae</t>
  </si>
  <si>
    <t>926433917577cee1e0536bb2bd9c9c06</t>
  </si>
  <si>
    <t>09babf8f40b8ccad292502e09ee5c25d</t>
  </si>
  <si>
    <t>ce9edb6f1da0eb43c7faa4f33c05f12a</t>
  </si>
  <si>
    <t>901d16f74618d9db003625b9f2a51c72</t>
  </si>
  <si>
    <t>870cacfba799451b0b657a25fc5dc692</t>
  </si>
  <si>
    <t>97fc5e1a08714820c6295ace7f62c953</t>
  </si>
  <si>
    <t>6d8f7d55a89e3be7e2c170e048362ac8</t>
  </si>
  <si>
    <t>b5e8733d327f85b173ba6854053984f8</t>
  </si>
  <si>
    <t>3b14dc7b8728b7153ee2a7a343464e62</t>
  </si>
  <si>
    <t>be5e50832015812a4193d45611252477</t>
  </si>
  <si>
    <t>3d2e4894cf19ac5c3b02bbb52e4f4c45</t>
  </si>
  <si>
    <t>b6373a5da64aaa6f62582b048d7341ee</t>
  </si>
  <si>
    <t>31f66730183f7ee656bff1618479032d</t>
  </si>
  <si>
    <t>2d32c3a84b944d5c3805f2264d8028c8</t>
  </si>
  <si>
    <t>8e0702d773f0ecac7dc343713adcb498</t>
  </si>
  <si>
    <t>bf7a6bb886c756bbb3b6681686a6ad84</t>
  </si>
  <si>
    <t>b64b3ff60b164ee5a4eef5b3e1632f19</t>
  </si>
  <si>
    <t>ee21150ba77756ecaa1dda29a2a4a394</t>
  </si>
  <si>
    <t>2518156b6d3f593d56a45cc836a83076</t>
  </si>
  <si>
    <t>58ea9929609e9b74fc9d78fff4242d10</t>
  </si>
  <si>
    <t>7a534100ce3cb67245420d189fe80096</t>
  </si>
  <si>
    <t>39b9d9f1e4ddd602fe8e2b455ea2ff74</t>
  </si>
  <si>
    <t>fc668ac84d901b8eec531acf6216ec78</t>
  </si>
  <si>
    <t>63137380e368f194aa2f0e9fa36175ad</t>
  </si>
  <si>
    <t>d85bc1ff886acd021b1ec8dc481e0670</t>
  </si>
  <si>
    <t>eaa21609fbe810cd1c43265530ceb18d</t>
  </si>
  <si>
    <t>c9565fb894742d3a5f1343b7078158bd</t>
  </si>
  <si>
    <t>cda97fb64c6918ff327354ed084fcf3e</t>
  </si>
  <si>
    <t>f9478492c3851c7bba98c4532e49c582</t>
  </si>
  <si>
    <t>256cf8e53a733aac0b2150696cfb0fb9</t>
  </si>
  <si>
    <t>2f6eaabd75d597218c4b5ac2c2cfe5dd</t>
  </si>
  <si>
    <t>812c3d42c5ab141098c0ea337a34cb62</t>
  </si>
  <si>
    <t>f6f9daf8ffe25fd50519ab9b1f058f63</t>
  </si>
  <si>
    <t>8776a080b8fa4cd7c697b058ba5c48f9</t>
  </si>
  <si>
    <t>0ac13ac81f6cb130cb04cc639c56bb9e</t>
  </si>
  <si>
    <t>af75e0a37a300276bd2171d75340ae82</t>
  </si>
  <si>
    <t>fdca8dbcca7aa7ed464953377275f215</t>
  </si>
  <si>
    <t>bc7701986d14ddeef68ec1d8236c86b6</t>
  </si>
  <si>
    <t>583815ee4b35ca85fbc8ab4a8d17dbd1</t>
  </si>
  <si>
    <t>453824d868eb897262a206ca5332f9c6</t>
  </si>
  <si>
    <t>2c94abed97eb01119c23694b7498e025</t>
  </si>
  <si>
    <t>faa8bc54bb4007fa34e5d21b83bfda03</t>
  </si>
  <si>
    <t>cd3c1c1613886f0c23cfd9dc35288825</t>
  </si>
  <si>
    <t>5d02feeba76cd238aede6e0eb1c112e8</t>
  </si>
  <si>
    <t>7578aab29c431d9a878c6127f8b49912</t>
  </si>
  <si>
    <t>e3d1eb9c3db52d5d6f9910784e0039f2</t>
  </si>
  <si>
    <t>a24519613d00167e89ad4639f446468a</t>
  </si>
  <si>
    <t>83f1a7be3a2b47da77a06b1e74b2c252</t>
  </si>
  <si>
    <t>3629770e2b199d33dac81a10f7ea2aa1</t>
  </si>
  <si>
    <t>e72d72ff17166e2cba3903f3ab926b25</t>
  </si>
  <si>
    <t>d5ba1ce7a93877eaa4a1b1142b93a9d6</t>
  </si>
  <si>
    <t>86051aa05d1362daa7afe6819d9eb2dc</t>
  </si>
  <si>
    <t>14ea7b172645c823497bc26bbfa56043</t>
  </si>
  <si>
    <t>04f67c29e76985e6145912ae91240a93</t>
  </si>
  <si>
    <t>2f9378e789b20de27ae45a88e53f5874</t>
  </si>
  <si>
    <t>000818abc35aef7d410fdf9e6f7c41f2</t>
  </si>
  <si>
    <t>b0ef2a6ae89f1061e86ffd50cf4ab7d9</t>
  </si>
  <si>
    <t>47b1d861efd9c8deae2f43193d7cc1d2</t>
  </si>
  <si>
    <t>b547a2b8fad74ae3cc4bc5efb3ae21fd</t>
  </si>
  <si>
    <t>cee291f749abf478ecf76ae27fc7d0f2</t>
  </si>
  <si>
    <t>eb5460d54103bbe1a4095d61b929ce17</t>
  </si>
  <si>
    <t>9548e3e79b9c3d1a11f4ec415aced97a</t>
  </si>
  <si>
    <t>9ad80caa763d9c1103d7ebc80f1a19d5</t>
  </si>
  <si>
    <t>754cf14abbb58073914305500200cda5</t>
  </si>
  <si>
    <t>209c1511c7ca0e943da2606462614b95</t>
  </si>
  <si>
    <t>c433c8de0a442099155b368a9060de65</t>
  </si>
  <si>
    <t>0a8fac26cd29fb7431cdba856b222e5e</t>
  </si>
  <si>
    <t>1f703d1b1987a79ffb2c2e5976db7635</t>
  </si>
  <si>
    <t>eedc63857c979b23e7e8db189800b0b7</t>
  </si>
  <si>
    <t>a356ee62c9a69df59e55731b1ed77ace</t>
  </si>
  <si>
    <t>3a11bef4e75232ef0fd09e58447a155d</t>
  </si>
  <si>
    <t>31fabf8b5b23abf4052c736c04227a24</t>
  </si>
  <si>
    <t>37f3d38368cd8060305516fc39cc8260</t>
  </si>
  <si>
    <t>662cf55a35b412914f1768dfe6a84728</t>
  </si>
  <si>
    <t>bb4b8cd66b6f904938ae565c9b73dc11</t>
  </si>
  <si>
    <t>4bb412c74c97f308e66e8b36a5264bff</t>
  </si>
  <si>
    <t>f5735d1bbe2eaa9918f8a895562dc13e</t>
  </si>
  <si>
    <t>f52512406c59b5a367f99e1eaf1e2ee7</t>
  </si>
  <si>
    <t>c9c29013b9462c46d68201f0b52b9542</t>
  </si>
  <si>
    <t>349fc11f4c6a0a23a3c54fe76c06cdc9</t>
  </si>
  <si>
    <t>0501df70dfea8301b66c62e367c7333e</t>
  </si>
  <si>
    <t>d8e7b334ef329cf799ab650dddc1a315</t>
  </si>
  <si>
    <t>231407a036c90f85ce652676c5c02878</t>
  </si>
  <si>
    <t>02831ab2c017c9a4181dc2d0df8c1b57</t>
  </si>
  <si>
    <t>bc75b751765a3f3d2e5b0a50ca9dfaa1</t>
  </si>
  <si>
    <t>3f7b3d4f4f4264aa016f50091db38757</t>
  </si>
  <si>
    <t>cb2a80a10d7c89e28e12a008227487de</t>
  </si>
  <si>
    <t>c2fe5641f3931f080c88e0d059c8d46e</t>
  </si>
  <si>
    <t>1eb3b6d63a11769ac4a73a50ce2a03fb</t>
  </si>
  <si>
    <t>f35a1c9cb0ba9f19d9c53c139f419743</t>
  </si>
  <si>
    <t>0cf754324e6359f364a8b043593c26b7</t>
  </si>
  <si>
    <t>0647331dfc0ec958d091f1f0ef026b84</t>
  </si>
  <si>
    <t>71ce4c14edd3b68b706695644695cd27</t>
  </si>
  <si>
    <t>7817010e310e4e3b10a5ed2ae0baab5e</t>
  </si>
  <si>
    <t>3508814e66855361f8e8858ca905cefa</t>
  </si>
  <si>
    <t>c3def3b84506c203ffd3b1e725147774</t>
  </si>
  <si>
    <t>0452e771ac967f63833271badf553604</t>
  </si>
  <si>
    <t>7a504fd4a8185c44366a42a8d0ae5281</t>
  </si>
  <si>
    <t>bd75287ac1476f91c3b7a5acdc0b77a1</t>
  </si>
  <si>
    <t>933026b50175696215af00fef50caf7a</t>
  </si>
  <si>
    <t>051777f24dd56bf5d6637ffbcf200dd4</t>
  </si>
  <si>
    <t>ce835f0ac56171c28b0e6f2557ad21a8</t>
  </si>
  <si>
    <t>db88e915e11e90a90ace783ac85b398b</t>
  </si>
  <si>
    <t>0bdf381880ed894f0e49796cb0cfbc7c</t>
  </si>
  <si>
    <t>041c272d4087e443ef093429df61d141</t>
  </si>
  <si>
    <t>82522d859d12864eb0e20d2af113f774</t>
  </si>
  <si>
    <t>a1ef77f0e4d93eaa5b392321e4df5e6e</t>
  </si>
  <si>
    <t>caaf102a7bf4ec5341df2a048cc1193c</t>
  </si>
  <si>
    <t>cc428be3080c07135e48a37bc55c3556</t>
  </si>
  <si>
    <t>343285b6708bd25702b7d9c1f35ceb0d</t>
  </si>
  <si>
    <t>b58577fdd399736545f2a7ce9dc5933d</t>
  </si>
  <si>
    <t>8ad8eb78ffd45f4ebb2d7a79007910fe</t>
  </si>
  <si>
    <t>d77b0134ad6998bea69e8a36f22af9f7</t>
  </si>
  <si>
    <t>17ea57813c2777b219406f1423ee3491</t>
  </si>
  <si>
    <t>5d5db5a4b1cb701462bfd0989f5a3495</t>
  </si>
  <si>
    <t>cf6cdf014fbf745e57062704f6fc2937</t>
  </si>
  <si>
    <t>0f19a1f4ca49564886675912ff9a1226</t>
  </si>
  <si>
    <t>4b21fc49717b99e119c2085b2b81f96f</t>
  </si>
  <si>
    <t>f4eba47d5f1d4d4d98df4a058be55fd1</t>
  </si>
  <si>
    <t>d27c44cf75a00bd3b15256740675ca53</t>
  </si>
  <si>
    <t>f60a7ebc13c3e23757e07bfd34b35e0c</t>
  </si>
  <si>
    <t>9cc28680327082eae4b0a73b127b417f</t>
  </si>
  <si>
    <t>b913c12d632c4c9705da4fed0fbd8541</t>
  </si>
  <si>
    <t>1156158c4e81c276bde0f6c92873f6f3</t>
  </si>
  <si>
    <t>40b1ef322238dc049a72fda2b62aef3c</t>
  </si>
  <si>
    <t>8f4a597602f3d3bbce167327543f6ba2</t>
  </si>
  <si>
    <t>4b9a6c0054821e49fb395795d4c0dfb3</t>
  </si>
  <si>
    <t>a3c6f40afb8cd6842823971e125f660c</t>
  </si>
  <si>
    <t>c3a2d9496417b4160d93bccb9893148b</t>
  </si>
  <si>
    <t>4466361e41ebbdb45a9f58bacbec8cf1</t>
  </si>
  <si>
    <t>7de9aa8455720c7c3651ebc183e44473</t>
  </si>
  <si>
    <t>1332602b6ec6f67865f5b6916da463e1</t>
  </si>
  <si>
    <t>e68274806ac60f94fd72d515379bd429</t>
  </si>
  <si>
    <t>b94d49259e2ae6cba804e151d04c8370</t>
  </si>
  <si>
    <t>5c1e7915596f542865405220267b6ab0</t>
  </si>
  <si>
    <t>f9b251af4c2580aaeadca93ca5fe6f85</t>
  </si>
  <si>
    <t>9be3828141f82c80796325f1ed47c11f</t>
  </si>
  <si>
    <t>ba9ecb28932826e70d43988826679fbc</t>
  </si>
  <si>
    <t>6073fe4c2beaf19413868f3d86f6c6f7</t>
  </si>
  <si>
    <t>1ded3ca181cbf288fc5ded9487a43fc4</t>
  </si>
  <si>
    <t>da24efff28a30828572a757de7a0142d</t>
  </si>
  <si>
    <t>3501399b1fdf80ff67b19263a67fe155</t>
  </si>
  <si>
    <t>4fa25ad9a078ad9938a289349a55da66</t>
  </si>
  <si>
    <t>bd3eb007cabc33387efc0fb111f46e13</t>
  </si>
  <si>
    <t>5e01a1ed5b07dcb12ded74c53a849bbf</t>
  </si>
  <si>
    <t>f7201d75b70a738fe095f3436835bc12</t>
  </si>
  <si>
    <t>af6805f3f46675cbd9403d1a55263e29</t>
  </si>
  <si>
    <t>5852ce31a517416a948edb3cbff5d881</t>
  </si>
  <si>
    <t>4a1f67fd4bba99aeddce4df86a8c78f9</t>
  </si>
  <si>
    <t>6c9f2abf8104e927405b6cfd8896a981</t>
  </si>
  <si>
    <t>754489646d76dc037110f366eba2f3dd</t>
  </si>
  <si>
    <t>1fa4aecbb95f7fee5facfcbe397fb379</t>
  </si>
  <si>
    <t>e44b3ec51ce680484018505c00406290</t>
  </si>
  <si>
    <t>d7b79438f6dbc9f60ecca909d1b9ba63</t>
  </si>
  <si>
    <t>2bc261c2eff9fce131bac76aa4c3ba4d</t>
  </si>
  <si>
    <t>919b11c34797756a196673cbc1ef095c</t>
  </si>
  <si>
    <t>3fd18cf86c1903f37c53fc8c1ff834ab</t>
  </si>
  <si>
    <t>9f5dc0a89f83fc93cfabc51b00695d41</t>
  </si>
  <si>
    <t>e73207bcce6b92aaf446ac2228dd1cad</t>
  </si>
  <si>
    <t>ffca0141e5304e25a280b2ab2df4d9ed</t>
  </si>
  <si>
    <t>d0b9054a89ea932b7a9577b81ad57950</t>
  </si>
  <si>
    <t>53c9016505739cab53fe3ebf93e1269c</t>
  </si>
  <si>
    <t>cb655d68d18bbb6658a67d95e6f98c77</t>
  </si>
  <si>
    <t>fb0f5776edd2455ffb329410115d342c</t>
  </si>
  <si>
    <t>17c6130f57c80b719d8bf27e85362d92</t>
  </si>
  <si>
    <t>28cbf49db6f4c174290d5a461a1bc2c7</t>
  </si>
  <si>
    <t>409f9004a0b2ee16078e21e3748423ca</t>
  </si>
  <si>
    <t>85b59fcc940b6ae780a530b0ba27e56f</t>
  </si>
  <si>
    <t>147ba9258e1ed72518c31813a38b2e20</t>
  </si>
  <si>
    <t>d21d36598ca0a120ef6c83e1832c26de</t>
  </si>
  <si>
    <t>cd0f756bba8401e01d688dadfd18ae4c</t>
  </si>
  <si>
    <t>3dcb961829acc5a88c54a35bffbae939</t>
  </si>
  <si>
    <t>1bbe155b6c501c528501288aca7469a1</t>
  </si>
  <si>
    <t>080808311d976b372eb01aa8861de518</t>
  </si>
  <si>
    <t>39fd0c38c6540f5925025f0948b1fa7b</t>
  </si>
  <si>
    <t>5ec7000cf4a47f4e8431b2e684bd8e61</t>
  </si>
  <si>
    <t>7d4e1d48354291eba23ff87126808aa8</t>
  </si>
  <si>
    <t>2fbfe48c3f324506040f4f8e381ec9d6</t>
  </si>
  <si>
    <t>0c3a7f3dd4c8532d98f5ea6b5a38bff6</t>
  </si>
  <si>
    <t>db45c92ac833262f43507d1177f6aa6c</t>
  </si>
  <si>
    <t>9861a3a210b5ddbdde883bec0f91326b</t>
  </si>
  <si>
    <t>88df40f0a209cb7f3093560ba16a53eb</t>
  </si>
  <si>
    <t>c3fe1b4fac929fb4910ef15dc07749eb</t>
  </si>
  <si>
    <t>e7a83b7fb1181b5220d28ab04dc6cb3d</t>
  </si>
  <si>
    <t>8fbf6c31d8d59e4ad1935df7a7a195ef</t>
  </si>
  <si>
    <t>a91409153a2ac559f254e912a32c9e94</t>
  </si>
  <si>
    <t>7f1ad3b87e50b6e12ec29bcbadabe989</t>
  </si>
  <si>
    <t>119dab6bcbd27e248eeb8992bcbf72e3</t>
  </si>
  <si>
    <t>0ca9696d785ac2b0bb01c88f8d5a2eef</t>
  </si>
  <si>
    <t>8b2903a4f6cb5ffbd440ee18ef6fdc79</t>
  </si>
  <si>
    <t>3ea800c0f918d851d329b6f47d1c83cc</t>
  </si>
  <si>
    <t>91fdc4b5979958b751603fc25bbcb706</t>
  </si>
  <si>
    <t>53ee0934996f0a0134b9b0ab675cff91</t>
  </si>
  <si>
    <t>093e13fd3022078565e1929c794eec94</t>
  </si>
  <si>
    <t>47475c21bf426a76aca7e366b5b5b54b</t>
  </si>
  <si>
    <t>db1e0ac616d51e655f01f9983a2bd756</t>
  </si>
  <si>
    <t>fd07b6ebe7352e7e6d5648da08281b4b</t>
  </si>
  <si>
    <t>95d331e8f9154117ad5eb0da5ad4cf26</t>
  </si>
  <si>
    <t>80e2aabd6c9e5be4d37fb0d5344eb55d</t>
  </si>
  <si>
    <t>79235ad9591cc34b74fbf4d85032b803</t>
  </si>
  <si>
    <t>413c0b3d0ffdef4814af292f747ab8e0</t>
  </si>
  <si>
    <t>c338c41b1d4cc75fe9e348514aec44dc</t>
  </si>
  <si>
    <t>53e1db05cfd415c4e1f1fa6709f97d6d</t>
  </si>
  <si>
    <t>66badd0a8a7630612364e7a748ed2d70</t>
  </si>
  <si>
    <t>c8ac51fe0273ad6537a3274877376f86</t>
  </si>
  <si>
    <t>5563f68c3bf2e42ed91724e58f73e5d1</t>
  </si>
  <si>
    <t>89e95af49a50f9c4aa30c0f94c0269b5</t>
  </si>
  <si>
    <t>82bf57fc3151ceb3c074da551efdae0f</t>
  </si>
  <si>
    <t>bbb4fd1fc885de289b2589a11c36335b</t>
  </si>
  <si>
    <t>bd0aa3cac0fe5d9ecddcce0b71eef8de</t>
  </si>
  <si>
    <t>66a2371c17e48bb2b30d4edf2215a465</t>
  </si>
  <si>
    <t>a07570c11a74e9b260c9eeac5dc77e90</t>
  </si>
  <si>
    <t>8e1cda84bc96260481db1cfae7b3160f</t>
  </si>
  <si>
    <t>086e3fa4149ef251c46c3e02e9e25a66</t>
  </si>
  <si>
    <t>83afae561f8492c488dd6d38e8b08838</t>
  </si>
  <si>
    <t>b448c77340dac3ee814f2ce013d7a153</t>
  </si>
  <si>
    <t>978283c1e53af13178dd2545272af0f2</t>
  </si>
  <si>
    <t>6cbb1a40f1cd2aa9aed00d756d273114</t>
  </si>
  <si>
    <t>11494e6d6d7e566991a5924396529a50</t>
  </si>
  <si>
    <t>a048c1c489c445fa4ecba80c6f91249a</t>
  </si>
  <si>
    <t>105cef72a5306e27df8768e2e3eb81c6</t>
  </si>
  <si>
    <t>5308ba8520dc41f2292a3489b4dfc573</t>
  </si>
  <si>
    <t>af69dc2330cdb365e3496278fc5793cb</t>
  </si>
  <si>
    <t>0ed744e54b52bd78c60b03428516fac4</t>
  </si>
  <si>
    <t>1bd38f37bdb430a1ad07b844661e5aec</t>
  </si>
  <si>
    <t>7f068ad6108d454472c6053bef07a03d</t>
  </si>
  <si>
    <t>e1547ce9bff8d63c818109b03aa56897</t>
  </si>
  <si>
    <t>317584f77d6dfb8a15f0ade9c7d5ece9</t>
  </si>
  <si>
    <t>abc14f41ff083312c38c9adc63c80680</t>
  </si>
  <si>
    <t>02aab6caeed7d1cfa32d391ae65ec4fd</t>
  </si>
  <si>
    <t>3ad5b7f3d6e824537149ec0c5837c95e</t>
  </si>
  <si>
    <t>30bb792c283066697f7ece24922839e2</t>
  </si>
  <si>
    <t>4b97dbc95ad554c0500a2f4750bdaba0</t>
  </si>
  <si>
    <t>a36bb90ffbcf783d5f48b106b3bdcc6b</t>
  </si>
  <si>
    <t>22a8ad270d31dced1dbef120f6ff341e</t>
  </si>
  <si>
    <t>3d799f07f8dec9a8e9ffd9075f513a15</t>
  </si>
  <si>
    <t>e4fec5def308fd5e3c8962269af5d742</t>
  </si>
  <si>
    <t>3bd994a3e0cb19068ba4db1ecff1f7e5</t>
  </si>
  <si>
    <t>6a601cf23650590897e9f72fe1c39614</t>
  </si>
  <si>
    <t>944cd81384623bc64bab218508cd5b0f</t>
  </si>
  <si>
    <t>babf6f802e8a5c6812d6236f20468e4f</t>
  </si>
  <si>
    <t>a1bee3109d426fdba81782cf9f18b711</t>
  </si>
  <si>
    <t>7767e8243018b8b26b968903c501bf32</t>
  </si>
  <si>
    <t>467f9a3bda9a98daec84a92f6a079601</t>
  </si>
  <si>
    <t>456a74ba330159589c4f25d64cd6583b</t>
  </si>
  <si>
    <t>757d5e974ff5b81039a3212b7f7f0517</t>
  </si>
  <si>
    <t>6d46e89ba45832605a16366f143574cd</t>
  </si>
  <si>
    <t>e10ac7c6f44c6356b5b91d26ddfffb07</t>
  </si>
  <si>
    <t>ea2630291c3b530f3d075b0a15d52418</t>
  </si>
  <si>
    <t>361196fa9691221e617fbc828e669af4</t>
  </si>
  <si>
    <t>54c499ea111ce47451849d30a4c4f19a</t>
  </si>
  <si>
    <t>8e2e5046773c6f6de6783cd1b9214e6d</t>
  </si>
  <si>
    <t>1d2d8ccf556efbeeb852d544a9904809</t>
  </si>
  <si>
    <t>9d52db76ece6d5ee39cc2ccad4ba07fd</t>
  </si>
  <si>
    <t>4fc718630a12da9c9027af58dd09cdb7</t>
  </si>
  <si>
    <t>e915152a8d79656e87fca6d1f25b4c5f</t>
  </si>
  <si>
    <t>7e1e99eda17c00c355fd4a4a0cf47a67</t>
  </si>
  <si>
    <t>571219014bbecb32e05ee5c03ee8e5c0</t>
  </si>
  <si>
    <t>9e146c4635b89cb96c59b55688e9af9f</t>
  </si>
  <si>
    <t>6f9f7643ebae5c52f12cc516cf196916</t>
  </si>
  <si>
    <t>8493739cbd4552e72f7909757589e69e</t>
  </si>
  <si>
    <t>b212e9c744546e1f5e3d5a9e67d438f6</t>
  </si>
  <si>
    <t>c3ab939d819a57239be8f1519536a93c</t>
  </si>
  <si>
    <t>cca5518f3c50ec87e81e2d2dd327b39d</t>
  </si>
  <si>
    <t>d57c07d251bfd98bebbb126f67ac8caa</t>
  </si>
  <si>
    <t>be54ce35a1a9eee4fbb175a2b44af089</t>
  </si>
  <si>
    <t>dab864e51db9587adea6cc8f9478b59f</t>
  </si>
  <si>
    <t>82b5aa40918f2eb29ca80cb020d08cc2</t>
  </si>
  <si>
    <t>9ddb8b60295d74432088cefb4d3d6df2</t>
  </si>
  <si>
    <t>6c25023d63d8664e4e27b4ef4a9f71a9</t>
  </si>
  <si>
    <t>192263daf2e3e146601361924a5d0c92</t>
  </si>
  <si>
    <t>b7ee82f8fb7c9d732944bbc4beb55b20</t>
  </si>
  <si>
    <t>e822089db6514f39f52e73510975564e</t>
  </si>
  <si>
    <t>58730fc15419d846b5529d24a1a19cf3</t>
  </si>
  <si>
    <t>e24a4a57b94d265cb860c0378a074973</t>
  </si>
  <si>
    <t>d30e588f7faa0599392de7941cb18d27</t>
  </si>
  <si>
    <t>0ad5811c815352c78b3a50978aad2edd</t>
  </si>
  <si>
    <t>1b2e55257f65d272cda05e3651d685fc</t>
  </si>
  <si>
    <t>a5021237ffab8b4fd232536796624dd4</t>
  </si>
  <si>
    <t>37ba693accc1b3bbf602032a3cfa9071</t>
  </si>
  <si>
    <t>6c5d2a487a57df2575f8f6cfc3a19e46</t>
  </si>
  <si>
    <t>535a8b52ee8a92347b333bb8b6c457cf</t>
  </si>
  <si>
    <t>62f7ecf7d05f92813a3f21b862040dda</t>
  </si>
  <si>
    <t>26c6e3ed14694582e207478c1f23c21f</t>
  </si>
  <si>
    <t>291270da938fd3d44cb087072ad0753d</t>
  </si>
  <si>
    <t>d3fa73d88a8c2d15e552a0ff4ed61ee2</t>
  </si>
  <si>
    <t>d1e15a335160e2f2ae050d430e3e0ba1</t>
  </si>
  <si>
    <t>07fbb94008df1934ebd3a5fe9e94fa0b</t>
  </si>
  <si>
    <t>70c917b05ae97709b20f463656cef2fd</t>
  </si>
  <si>
    <t>c05fda127e4a94f58f92835b785d3e35</t>
  </si>
  <si>
    <t>8715bb9fb327cc39d718a11173683116</t>
  </si>
  <si>
    <t>e00401ad1102df66e73dbef65b2d9dad</t>
  </si>
  <si>
    <t>91a6cd1894ee31ae002ba81b6fe672b4</t>
  </si>
  <si>
    <t>57a9c317ad5d937620d3beb5e6e655d2</t>
  </si>
  <si>
    <t>1429e84359e2745f5cb3d9dc8198cb18</t>
  </si>
  <si>
    <t>8487f16a16ceaac3141de52226d48b9f</t>
  </si>
  <si>
    <t>86511f1ef65d0c5e1c232734fb04e582</t>
  </si>
  <si>
    <t>163ad9f6de2f46d4aa838a93569a42ab</t>
  </si>
  <si>
    <t>6fefc83835973ff8400c9768a44a2d26</t>
  </si>
  <si>
    <t>3e9baa0d00cf480bc3c34cbcedd72f86</t>
  </si>
  <si>
    <t>0dac5ed5852176a106a804e2462858ee</t>
  </si>
  <si>
    <t>d3448266a30b62b41de28687338a4702</t>
  </si>
  <si>
    <t>b39dd12da07602e0585204dfeb9c6a38</t>
  </si>
  <si>
    <t>b6e2b5474d98c43cb928bb9e2c966cba</t>
  </si>
  <si>
    <t>58be1d3552a12c51dd575baa910c7377</t>
  </si>
  <si>
    <t>0aef4155d20a27d93881cad3244b3efc</t>
  </si>
  <si>
    <t>b155a7e9f4abed05d6f4a71fad3628ac</t>
  </si>
  <si>
    <t>595b313c8730ef3a454b9257283e11ff</t>
  </si>
  <si>
    <t>4e49fa88db760e3699957b6819bfcff7</t>
  </si>
  <si>
    <t>53924e053f27a10dbc085743df676ddd</t>
  </si>
  <si>
    <t>f01b4d041d5de67e1790dd24552c548b</t>
  </si>
  <si>
    <t>8b85f0d8a8c85929fcf67a141425db52</t>
  </si>
  <si>
    <t>90991084514f130408644352a7a845ae</t>
  </si>
  <si>
    <t>8c5e5218853339e928c002b9d9b42416</t>
  </si>
  <si>
    <t>c2b322c3049f976967c3000330987bf6</t>
  </si>
  <si>
    <t>156a4db849938e460dee10bfd3d42ead</t>
  </si>
  <si>
    <t>d660ff75626f776b51f753c484263832</t>
  </si>
  <si>
    <t>bdc21ac0e70cbdd87b2bcbcff61446e5</t>
  </si>
  <si>
    <t>8d024575620cf59445c6427bc1f2d1cf</t>
  </si>
  <si>
    <t>2e91d8efa559f6b3696dbde2c0ce97ee</t>
  </si>
  <si>
    <t>2c309d09c83724757f9d4443c1248971</t>
  </si>
  <si>
    <t>fc9259815ceb82d1b1d1ccc2c20629b8</t>
  </si>
  <si>
    <t>5821720e863bcbffd9651033efba2ee5</t>
  </si>
  <si>
    <t>5951417044fb8c65eadbd1a713a486a9</t>
  </si>
  <si>
    <t>b4683aa771c7ded85bf4eb5aa36ef4c9</t>
  </si>
  <si>
    <t>8ccdf9622bf5f589dd4a2afe0635ec90</t>
  </si>
  <si>
    <t>53a7a37e2eaf51d5e4b53d03edeb116c</t>
  </si>
  <si>
    <t>85dcdc602320bef48ed70ae0561a31b9</t>
  </si>
  <si>
    <t>6d5a52c488701f370fd5d6f3f4a29c5a</t>
  </si>
  <si>
    <t>e061190201f79e952ae4ce107e7709d8</t>
  </si>
  <si>
    <t>b1b185c51ee753d67cf84a1fb0e86a5c</t>
  </si>
  <si>
    <t>29236bfdb987b86087c99776f1caef0d</t>
  </si>
  <si>
    <t>6a438c7e05358ff0a96fe629b7d9738c</t>
  </si>
  <si>
    <t>3a9bbf511c5c7a626a38601f8d2177d7</t>
  </si>
  <si>
    <t>0e7c2c81311b4a59ce2813363d8ec56d</t>
  </si>
  <si>
    <t>34c45dbe7dbe09087e8e890a9c797fe7</t>
  </si>
  <si>
    <t>93f37ec77d1a312273cd3077d0b17d3b</t>
  </si>
  <si>
    <t>969cba1bf28a25a51124d218df4a6ab2</t>
  </si>
  <si>
    <t>a3ae0cce681330ab7c3cbcc535d1e7a0</t>
  </si>
  <si>
    <t>096f9da526c655c105e83e098700753d</t>
  </si>
  <si>
    <t>7ba6975f143a879ecf2dd6cfaf412e26</t>
  </si>
  <si>
    <t>9912ebe80a5011a79a26179c403958ac</t>
  </si>
  <si>
    <t>31615801b8fd8e6bfecdadc0fb613012</t>
  </si>
  <si>
    <t>3c2b971a0e21fe3b4ca4e415943514a4</t>
  </si>
  <si>
    <t>8fced65a4093de3a9ef26e97bfa8220c</t>
  </si>
  <si>
    <t>54df25dcd751fda6e50b25dff561c988</t>
  </si>
  <si>
    <t>310e7c5e1198b723d300c10058d14cd6</t>
  </si>
  <si>
    <t>0a15be9c2cf4172f393fc7a9b98f0510</t>
  </si>
  <si>
    <t>f5749edb5de36f08560679fa8ea0b97c</t>
  </si>
  <si>
    <t>4246153161ba1cefbf2fa5ff2e227094</t>
  </si>
  <si>
    <t>f069a9a98b7d640fe19fd952aea226ef</t>
  </si>
  <si>
    <t>77695b3d849985f368900ee43e069495</t>
  </si>
  <si>
    <t>c7484fb16b5cb12024e70cde3d45b555</t>
  </si>
  <si>
    <t>8ecb39d15f79c90ef6162908feb3d4d5</t>
  </si>
  <si>
    <t>5a135aedda0ba4161c1c05d8b539a558</t>
  </si>
  <si>
    <t>d96f3f308a50aab1d516db6301a7a6ba</t>
  </si>
  <si>
    <t>88cb86459434f584cc5b6493061d3498</t>
  </si>
  <si>
    <t>6047993a14596564c14c8cc3c3ca860a</t>
  </si>
  <si>
    <t>63795be0d9204c55a68276e4af5e342d</t>
  </si>
  <si>
    <t>d64fcbd3c1cb7732650dbbde4de2f0a1</t>
  </si>
  <si>
    <t>d7031e2337e849ace81e7679c2f340b8</t>
  </si>
  <si>
    <t>1e01683e1ea3ce38878c0c9a7e636fcb</t>
  </si>
  <si>
    <t>22829ef578eee61aa7b170c41965489f</t>
  </si>
  <si>
    <t>65d3ac286177a19d85102904612db043</t>
  </si>
  <si>
    <t>c226825f4f3eeea62d5b5b3f82ceb174</t>
  </si>
  <si>
    <t>1ccb398ee2a4482e3b63760ce453ce2f</t>
  </si>
  <si>
    <t>09690a7538d99bcfbc43a89a1841bc19</t>
  </si>
  <si>
    <t>3c0ad1efc6270d8414dd697385786e9e</t>
  </si>
  <si>
    <t>e08e23d2a89132c6e4adadb351a1e783</t>
  </si>
  <si>
    <t>536150198282ad5b6ac1a5beca6a36b9</t>
  </si>
  <si>
    <t>db51dcc3fbd1c383bd81029747f8fc02</t>
  </si>
  <si>
    <t>6c3630b8f8a8f60d1359c9f7de196ab8</t>
  </si>
  <si>
    <t>2c7e3eece1bccaedaf3766188f80db59</t>
  </si>
  <si>
    <t>dd59de84999decd01e3c2d2a3ba0535f</t>
  </si>
  <si>
    <t>0d93aff6100657b46dc137e06d1c7809</t>
  </si>
  <si>
    <t>b14fbebec962dfb34bf6df63e32132f1</t>
  </si>
  <si>
    <t>5951a6ec13d43002d407d2a453d209d2</t>
  </si>
  <si>
    <t>f7f176b66de0ba7638c06e3710c92e9d</t>
  </si>
  <si>
    <t>6759eec68f3467b430838b81919382c4</t>
  </si>
  <si>
    <t>df6b13c6219a1ab79e3eaeee42c1e42c</t>
  </si>
  <si>
    <t>e84ceec67b5d7f90916ce280392642a8</t>
  </si>
  <si>
    <t>47966715dc79c4ef1257d0adaa3b683e</t>
  </si>
  <si>
    <t>eed0b259a98ba0cdef291db7af2cf835</t>
  </si>
  <si>
    <t>3fa5de4fdb3b94843c2f2b3093d37677</t>
  </si>
  <si>
    <t>f587ba85831a9c319ec38b9d374edac6</t>
  </si>
  <si>
    <t>b03c97050b58cade72ea11d8fa4820a1</t>
  </si>
  <si>
    <t>c8d6b82e41e050084969d2a3fa4f58e1</t>
  </si>
  <si>
    <t>1ff36e9aeddae836a44d6f62d620c410</t>
  </si>
  <si>
    <t>e43a926fd4a884f028a006bf043b0037</t>
  </si>
  <si>
    <t>71ceeee65c4e7538374013474e564491</t>
  </si>
  <si>
    <t>6e0649e1dd029b37faf913a4865f4ebf</t>
  </si>
  <si>
    <t>04128a72ca00aa5ca8099cbe86b2d696</t>
  </si>
  <si>
    <t>902905d606d8431ee24858d0f3c6fc3c</t>
  </si>
  <si>
    <t>03191f232f0a7a15557bccc7fe267407</t>
  </si>
  <si>
    <t>795a2bb104b75febf38fa7865472a4f3</t>
  </si>
  <si>
    <t>9690051d0904c19b2db228c33a0c4f4a</t>
  </si>
  <si>
    <t>aae77000929cd0b78624d83ebad62039</t>
  </si>
  <si>
    <t>928a4af932eca0a243e78b9fc5d21237</t>
  </si>
  <si>
    <t>709a1dba0b0023a853d5cf6767864035</t>
  </si>
  <si>
    <t>bad1cf0c1afbd5b116c889445eb90928</t>
  </si>
  <si>
    <t>c671116ed18b5d6cf3cdaac0c6bf1f93</t>
  </si>
  <si>
    <t>69a4a4f44c44f29e2b803558a66442bc</t>
  </si>
  <si>
    <t>b9a1cdc60b413848b0101e1f3b7d31c2</t>
  </si>
  <si>
    <t>186b1f6ccd937266ee412cd379e5acec</t>
  </si>
  <si>
    <t>4c9ae39ea0314395a3043327be2c8c47</t>
  </si>
  <si>
    <t>27ba50e5937cc26db97675567c6dc31f</t>
  </si>
  <si>
    <t>9f7cb80e67b05f93a75be4868e2be805</t>
  </si>
  <si>
    <t>26a3eacac84dab5b8a670721e7489cc5</t>
  </si>
  <si>
    <t>1f25f8d87ac11cfbddf263a8911afe85</t>
  </si>
  <si>
    <t>67a9792373c47fba488c6050f3dc0398</t>
  </si>
  <si>
    <t>d1a42aa02493ae5f8b6c56db0c634419</t>
  </si>
  <si>
    <t>363837e9fdf44d00c508fa064c23a7ef</t>
  </si>
  <si>
    <t>72518be4fd843e42090ee94d5e2a9bf4</t>
  </si>
  <si>
    <t>45237f8f40839580b7d4c697b7679c9a</t>
  </si>
  <si>
    <t>d3f0b6fe3ce5805b196ebbae089b866e</t>
  </si>
  <si>
    <t>cae934cb2e661a8c5517597f7c797b53</t>
  </si>
  <si>
    <t>d007af8315ec06e2f1661245365caf78</t>
  </si>
  <si>
    <t>7f4d65e3d9dccfed5782e68c7f049aac</t>
  </si>
  <si>
    <t>518f0efcbb02ca3bef2350a51635604b</t>
  </si>
  <si>
    <t>2015ea3158b70e979973cf8107f1f2e0</t>
  </si>
  <si>
    <t>bc674c1a139d741c20f55c644559d379</t>
  </si>
  <si>
    <t>b2f7432c66f82b4d4a63093fa11b430c</t>
  </si>
  <si>
    <t>95e7a982b31617eb860c4b472aee4133</t>
  </si>
  <si>
    <t>cfc76c17ffa201c1c24dda4ee20cd92f</t>
  </si>
  <si>
    <t>97dbc140ba61827c948c91204a738109</t>
  </si>
  <si>
    <t>140057630ce0c7f5dfcfa152bb2049c9</t>
  </si>
  <si>
    <t>982d94c0ff25aa4012b01163434206d3</t>
  </si>
  <si>
    <t>ce3d12764223c9916af20c3ebeee5db0</t>
  </si>
  <si>
    <t>97cdbd96f53d069d035c6962b6d22dd9</t>
  </si>
  <si>
    <t>e902bf6d64d0e91fb093d804c2f5c4e3</t>
  </si>
  <si>
    <t>ccb6d74c47eec3616b29c8ee1a6354b5</t>
  </si>
  <si>
    <t>61be087dbf07595e845b32cef986f5d7</t>
  </si>
  <si>
    <t>ee7ee61a04f197e28c1d22ea728efffc</t>
  </si>
  <si>
    <t>03413013845e99815577ad05f8b7d626</t>
  </si>
  <si>
    <t>4369bf02653526719044f618185d3c88</t>
  </si>
  <si>
    <t>16ac6342ff216a2c7aa09800b8102b8b</t>
  </si>
  <si>
    <t>7e95bff203b388c29225779ed77109ad</t>
  </si>
  <si>
    <t>f222556856c77179eab66385cff7da3a</t>
  </si>
  <si>
    <t>8850ddd52e1a3a95d6c7a023494e734d</t>
  </si>
  <si>
    <t>aaf7f5be23d1db0d7a3f8d0f1a52ad45</t>
  </si>
  <si>
    <t>fdf061b3b907dd3aebbbd6743f2d5041</t>
  </si>
  <si>
    <t>517b9b5430b41c5f063049dce2d40162</t>
  </si>
  <si>
    <t>d7728d32ed060398d36f0ea1cfbb8c01</t>
  </si>
  <si>
    <t>09b76bc3453c1bd499e2822ef056f508</t>
  </si>
  <si>
    <t>b638e6976bfb2f6a3a186beb4d847cf0</t>
  </si>
  <si>
    <t>ad41b3a486be17c77dd138e7881aaedd</t>
  </si>
  <si>
    <t>73d917ff721a3870f709431059b18142</t>
  </si>
  <si>
    <t>a71ddca1c6f93912f117ff360c51c412</t>
  </si>
  <si>
    <t>70c1642c77b52a2f120d57e99452d18a</t>
  </si>
  <si>
    <t>2554fd29ed317882fbe969cf8eb6ca98</t>
  </si>
  <si>
    <t>6df8c06fc5d683d8bf2519e83a68f78e</t>
  </si>
  <si>
    <t>28fc5b4c98e618c2d8b58303c777ae23</t>
  </si>
  <si>
    <t>f9c8a87869ccb4bfc96dc3c78a1c6942</t>
  </si>
  <si>
    <t>0d65b8c52e21f79c2937edbf4e41b6bf</t>
  </si>
  <si>
    <t>0fbbc94119ca21e3a99a46716c1b567f</t>
  </si>
  <si>
    <t>02ccdbe9a7b3caa51cf872a633b0004d</t>
  </si>
  <si>
    <t>b62079d0e185f7a1279a8407c9c64721</t>
  </si>
  <si>
    <t>0d0608d9db76026c9c8a573782958469</t>
  </si>
  <si>
    <t>5740cf831c6d50fea5cb83a6461d9ca1</t>
  </si>
  <si>
    <t>14f453ec5b262fad15dd673a0c3d3749</t>
  </si>
  <si>
    <t>5fcb179627d6b7451652ab382b56b714</t>
  </si>
  <si>
    <t>8da0ace62f6a0de7c57250062d7fd0cd</t>
  </si>
  <si>
    <t>6bdb3f447062f227ce7899292c808f3b</t>
  </si>
  <si>
    <t>8abb8b060815f2342769fd49c129edc4</t>
  </si>
  <si>
    <t>4de49afda70566d94ed041db23ca89c8</t>
  </si>
  <si>
    <t>c98687211c76dc6a072fc01f79b41d41</t>
  </si>
  <si>
    <t>de5ffb91e6b5f8e45a7442a41ec9fccf</t>
  </si>
  <si>
    <t>0634f67bd7c28cc514e2aebe4557f60d</t>
  </si>
  <si>
    <t>505a6432230ae5219d81607054f7cc0e</t>
  </si>
  <si>
    <t>9cbbea384df51ee2cc45b8730aa0e388</t>
  </si>
  <si>
    <t>35c61e355eb5d78461d643d7c6e7ecb0</t>
  </si>
  <si>
    <t>1bcce245e33a0c86df1988af5e937405</t>
  </si>
  <si>
    <t>fba736068a6f3e730a7686175f8e328f</t>
  </si>
  <si>
    <t>b5956402a24a9153484f4249effcec18</t>
  </si>
  <si>
    <t>7a7272948670340ec2d4c0886c52cacc</t>
  </si>
  <si>
    <t>4c4c079196f8574ff4833637f138bcbb</t>
  </si>
  <si>
    <t>8e8ca3918341f8932f4e188fd4eb98a7</t>
  </si>
  <si>
    <t>17a09efe5f042cc6729113a1ad88f036</t>
  </si>
  <si>
    <t>0802fe9cdcd80f9a52debf8a398e7a1d</t>
  </si>
  <si>
    <t>b3b467c4599a8e3f64babf4eb5b995a1</t>
  </si>
  <si>
    <t>dfb24f7ce61e0caaa3844af6f9ba7458</t>
  </si>
  <si>
    <t>0a9577df1edf984faaef050ec94bd19f</t>
  </si>
  <si>
    <t>139eb9d2d18f3478c5820c93c87c2554</t>
  </si>
  <si>
    <t>98f7182411d5b5cc249afd9bbc906721</t>
  </si>
  <si>
    <t>31ed93546312f519288f34fe6ccf2c98</t>
  </si>
  <si>
    <t>30a22d9ae96672cfe9e2ed74cb0ef4d5</t>
  </si>
  <si>
    <t>178fb390e133cc9f8f6264e20905e9f5</t>
  </si>
  <si>
    <t>af17801403ade35c3ed5e461cc36331d</t>
  </si>
  <si>
    <t>cb529429e96fb01178501fb33f00e548</t>
  </si>
  <si>
    <t>ed4897364210960229ae8b3074c5a6ed</t>
  </si>
  <si>
    <t>80ae532915584914f05fd967608d86c8</t>
  </si>
  <si>
    <t>68832affb2d91db32418c7996ea1d08d</t>
  </si>
  <si>
    <t>d572431016b63065a9a433954ff4a31e</t>
  </si>
  <si>
    <t>7df497d2e5354c390a483ed14042c9c2</t>
  </si>
  <si>
    <t>354325030b5aac0fbf01d2eb40d0ce8c</t>
  </si>
  <si>
    <t>12ea56aa4ddb7475c418758e085f744d</t>
  </si>
  <si>
    <t>e58d090ce24e336fa4c32719e66714a1</t>
  </si>
  <si>
    <t>0646594904384c952cfd5d4c31c38e48</t>
  </si>
  <si>
    <t>ed3aa3a85fc1042f35175ddb6a899abe</t>
  </si>
  <si>
    <t>3f4ed624f5d48912e38e325830488c41</t>
  </si>
  <si>
    <t>569eb06cf956259e175e78ca4790179d</t>
  </si>
  <si>
    <t>0ad7277e29859d310ac69c1fab338d63</t>
  </si>
  <si>
    <t>f99abf8ba69e213c2a07838bd2fc8de3</t>
  </si>
  <si>
    <t>8650d50536861d275a6139d1cc04516b</t>
  </si>
  <si>
    <t>b1a81f37d06404f9116c046d9746fb8c</t>
  </si>
  <si>
    <t>92d34d7b48111a060122d47c9e295e17</t>
  </si>
  <si>
    <t>fb5f6893dab97239454f70c6ef7ff60b</t>
  </si>
  <si>
    <t>aedfcbc745351f3abed140252e239ba1</t>
  </si>
  <si>
    <t>65b0ae9dd40727fa240c33edcc233e0b</t>
  </si>
  <si>
    <t>0c769ae5a5f5385b06fd00039a641169</t>
  </si>
  <si>
    <t>7d4fd378d9aecd25af7d20e2e8023c56</t>
  </si>
  <si>
    <t>a385cd686165ec2e2f8ca2af2c0c818c</t>
  </si>
  <si>
    <t>261b38dc6cc31cc8e9bf0c382a528089</t>
  </si>
  <si>
    <t>ba53b182d74e5583246e0e935f666dbf</t>
  </si>
  <si>
    <t>1177d9575a42a60f311d78c26396f6e3</t>
  </si>
  <si>
    <t>c2b09ea6d8e44e52dae9601ec3226db4</t>
  </si>
  <si>
    <t>f1d750a397b6f1c8fcbd99df95900be2</t>
  </si>
  <si>
    <t>55c2a4e2c482ca0190580460a17ef6f3</t>
  </si>
  <si>
    <t>260f9b8c00cd809715bcf4331a94feb7</t>
  </si>
  <si>
    <t>8e2ba433ac120419d71f7f3ad8c363b2</t>
  </si>
  <si>
    <t>af1b3b8111cd2ca3ca819bdb7699e29b</t>
  </si>
  <si>
    <t>1562f8036fdb2e3f8b7d58709bfeaef0</t>
  </si>
  <si>
    <t>c03c6a8a21a2086d964eb14833f2ce47</t>
  </si>
  <si>
    <t>7c995570054fbd1ab63e733fe37fe6be</t>
  </si>
  <si>
    <t>9e9ddea081bda9971aefb326d387c851</t>
  </si>
  <si>
    <t>826dd3aeeda58233a925058f7c3d367e</t>
  </si>
  <si>
    <t>8b26930ddcf43f899fbc20c741568574</t>
  </si>
  <si>
    <t>2fea59f03d4c766b8560cf69071b70b9</t>
  </si>
  <si>
    <t>b436e4d35428be98b1d83d534dcd0c6a</t>
  </si>
  <si>
    <t>4f6e6fc2e1417b882db2f89b5869d565</t>
  </si>
  <si>
    <t>8aa9d33f151dcc65859d5eaa19bd5414</t>
  </si>
  <si>
    <t>3a30ab15ebcca2230e6d8df1aec0e1e8</t>
  </si>
  <si>
    <t>ab08e155d565cb2650764a15aa04ec9b</t>
  </si>
  <si>
    <t>6ecadc6709b2fdbb4345a15b8051bed9</t>
  </si>
  <si>
    <t>74f5fa1cd1f9be5010a227ef06c1da5b</t>
  </si>
  <si>
    <t>a6de6b9ac227e8c121e16475e445c2eb</t>
  </si>
  <si>
    <t>36a07cdd4f319b2d689237f6d4424749</t>
  </si>
  <si>
    <t>b4e61978647fd89cbeab3d4429a1a568</t>
  </si>
  <si>
    <t>699330b79a24794a00e3329bc2c8bfe6</t>
  </si>
  <si>
    <t>788b52592ebb56b21765dfecdaaf52f0</t>
  </si>
  <si>
    <t>58e3ae89568a54b4593156b0a34fe982</t>
  </si>
  <si>
    <t>520e94d7b9d0009de7924f8fe7eb66f6</t>
  </si>
  <si>
    <t>db57ca93c70041eb0a1f3cc74687c114</t>
  </si>
  <si>
    <t>03d24db385d04d829f620128afc936c2</t>
  </si>
  <si>
    <t>019026f0b2003c096f721734b157b6bf</t>
  </si>
  <si>
    <t>103efe0f8eb91ed9e8d4ac3dd0ef2192</t>
  </si>
  <si>
    <t>71000ed9fab5b5b78c84e0128ea1e416</t>
  </si>
  <si>
    <t>4b0411a0cdd2608b9ffc4a7e40d71d77</t>
  </si>
  <si>
    <t>fa120d85a32e6e10e3ef728eb84edcff</t>
  </si>
  <si>
    <t>07f0ee31d2ec4ded6f81f8cf8cc8b73e</t>
  </si>
  <si>
    <t>14e9dbb559176af461be5928a85c6d2d</t>
  </si>
  <si>
    <t>5a6eee696157399151da61158fa856ae</t>
  </si>
  <si>
    <t>f22e9b1e8c96982d6e07370da10ac526</t>
  </si>
  <si>
    <t>d8f8ad302a7928cfb26267dd1b8c7251</t>
  </si>
  <si>
    <t>6973cb737a2def7e124159d81b8a8ae8</t>
  </si>
  <si>
    <t>297ae44e92c260d5dd24efab6e43c6a1</t>
  </si>
  <si>
    <t>bb33cb9deba69e24f335fad67614405e</t>
  </si>
  <si>
    <t>da6669bc82baad131f7fea083826676d</t>
  </si>
  <si>
    <t>8b521df28cae7d8267860dc11b3fe6f6</t>
  </si>
  <si>
    <t>b59d3b9b06ea91f8f895a1e83058a66b</t>
  </si>
  <si>
    <t>7b6914b9bd15a0362e2e2fb29c365d2a</t>
  </si>
  <si>
    <t>0712ad113d7a464d330cbbe9c2b8ae4b</t>
  </si>
  <si>
    <t>e452205855a3c28bf0773d4dac61a51a</t>
  </si>
  <si>
    <t>08899710109f1c58880a9f97d8bc551c</t>
  </si>
  <si>
    <t>1ae30f0c01d246f4d38082967f03fb44</t>
  </si>
  <si>
    <t>6817e76d8bf086b8d7e2ca3d0197235b</t>
  </si>
  <si>
    <t>c19aa7e07c518cdcfc6b96611f66bde4</t>
  </si>
  <si>
    <t>f23a9e7119c55894427511f31652ae8a</t>
  </si>
  <si>
    <t>1e1436d2512b7a39d31f13b1492a9552</t>
  </si>
  <si>
    <t>ebee77cd1f37826827613eb686781173</t>
  </si>
  <si>
    <t>e4531adae5db0dc3a3b3a25a8915ad2a</t>
  </si>
  <si>
    <t>654a1432baad48b59af4c9beb21d03cc</t>
  </si>
  <si>
    <t>92b7b6643df1c8ea00d575d059f2e924</t>
  </si>
  <si>
    <t>736012173eea2060b557deb7891ecaea</t>
  </si>
  <si>
    <t>d9e1e9ba3506de1d7a4867baf78d81e3</t>
  </si>
  <si>
    <t>999b507552a98eb976b50a464ed28b12</t>
  </si>
  <si>
    <t>e28f32bc6745f87d960672c8800d7347</t>
  </si>
  <si>
    <t>367f6eca4c4b4b10a5ea4c2b0da2b625</t>
  </si>
  <si>
    <t>62f1b78fd38199aa9efda6b347efe2aa</t>
  </si>
  <si>
    <t>e62f210441dec7a635e06277a855e4b5</t>
  </si>
  <si>
    <t>af5d47af79eb67c43dee53e9a5cf206b</t>
  </si>
  <si>
    <t>3ecc65e487cbd09d43dbeca5956e9744</t>
  </si>
  <si>
    <t>a7861bcb2a1c9d4a4bd8ab72da21615d</t>
  </si>
  <si>
    <t>45270a3c6a1cbabee0dddab7ad80438c</t>
  </si>
  <si>
    <t>85376c9c0707a785809d96b9ce559aa8</t>
  </si>
  <si>
    <t>8ab4c3f135482474e4ba60bfc20f796d</t>
  </si>
  <si>
    <t>033ab02ac8dfe42376fe0b4c5a5d6b49</t>
  </si>
  <si>
    <t>1ae07204f0e266f808bb741f7f891f90</t>
  </si>
  <si>
    <t>2a220448a4c1925f247c5dd16d50b12a</t>
  </si>
  <si>
    <t>01c82504ce10c6fe717ffba80685070e</t>
  </si>
  <si>
    <t>6598e1d11a5aa0aefd21f5a106770f5c</t>
  </si>
  <si>
    <t>c12a08c10d44b1af1b7d36ae690f5d80</t>
  </si>
  <si>
    <t>7bfd73bc5a845fe28539c5dab67987fa</t>
  </si>
  <si>
    <t>871def17baf954230152648003ecd78e</t>
  </si>
  <si>
    <t>a63655a4c370674e144c187848347cd7</t>
  </si>
  <si>
    <t>77c4ee945f2badef98b6ec484ea311ef</t>
  </si>
  <si>
    <t>fb91471fc30fc55f7f17d6af11b9c934</t>
  </si>
  <si>
    <t>e0ed0dd4a327936f14daa29292b072de</t>
  </si>
  <si>
    <t>b8bb66b39c2ba9997925c1d5a6620916</t>
  </si>
  <si>
    <t>37e57f2d677d0c24265a1057ad1ea091</t>
  </si>
  <si>
    <t>386f8ca79c6c78fd67e2354d0617bcee</t>
  </si>
  <si>
    <t>97d8ac9913d68f9d912eb6063c5138fc</t>
  </si>
  <si>
    <t>c9b578341915e667a5d2be33486279c9</t>
  </si>
  <si>
    <t>ae9dcb2b0d2e262eb54277419e37aebf</t>
  </si>
  <si>
    <t>2e727303d064e604273a9f6de9eccfb2</t>
  </si>
  <si>
    <t>20c20a8a94442177ba64651f10d1f432</t>
  </si>
  <si>
    <t>ce293d5a130c48b00c01481005546c27</t>
  </si>
  <si>
    <t>6ea9398e907d767f4a1830833e4fc7ae</t>
  </si>
  <si>
    <t>338c607e7a8fafa3fa9cba560f7655fe</t>
  </si>
  <si>
    <t>d1cc6c2809106dbb420a8b636e98a0a9</t>
  </si>
  <si>
    <t>24c0aef6edac30680bb8692deb0866b0</t>
  </si>
  <si>
    <t>b737287fa49d6d025a6a6008638a0f95</t>
  </si>
  <si>
    <t>0525eb64616bbb5260075d6c8a170543</t>
  </si>
  <si>
    <t>606a45e8109cb1cd33821da872c52f63</t>
  </si>
  <si>
    <t>153e714656714eeb55cb4c2da5edaba2</t>
  </si>
  <si>
    <t>8bb2b8aa8bc9fa232eb07641e861bcf2</t>
  </si>
  <si>
    <t>bec7943b306a1a8a8f7eb335a095cd10</t>
  </si>
  <si>
    <t>3efd45a21d016e30856af76f9a2df819</t>
  </si>
  <si>
    <t>5538133c813e6e349401978ff049a12b</t>
  </si>
  <si>
    <t>57d0ccf2b036940349432befbd612464</t>
  </si>
  <si>
    <t>5fb28a8c8f96327de707894920c5b2e8</t>
  </si>
  <si>
    <t>496cdfc9a2802597d4496130511b380d</t>
  </si>
  <si>
    <t>7655130a691359e9c4602b1f5f9ce7e3</t>
  </si>
  <si>
    <t>ebd9f9fa523728af3a27fbac18505148</t>
  </si>
  <si>
    <t>389e037093c1c5bf46f6216cdca755f0</t>
  </si>
  <si>
    <t>775ec78bbe99c55af29d73321c2d443f</t>
  </si>
  <si>
    <t>e3464a5e1c4341ed86a98422e8b6cfbd</t>
  </si>
  <si>
    <t>ad3599a418f11d94945b135d3360fdb7</t>
  </si>
  <si>
    <t>21fb3ecad846e7cd98abca923203a84d</t>
  </si>
  <si>
    <t>3a78ec4e82a08cf7ceaa2ed1e866d014</t>
  </si>
  <si>
    <t>5def6d96a86385507ea7d15f3e6c1198</t>
  </si>
  <si>
    <t>dd25ee378ba702fc1b05fe0bce3bb92d</t>
  </si>
  <si>
    <t>2359300e30081046ac5d43ceee21bb9c</t>
  </si>
  <si>
    <t>d18525c1900d0ea49e8e99efb2633067</t>
  </si>
  <si>
    <t>f02823d277964a3defbf4a80a24dd770</t>
  </si>
  <si>
    <t>dea5989785509745033d2af06891d33c</t>
  </si>
  <si>
    <t>696a47a1a5d4805a906ce2b336deb68b</t>
  </si>
  <si>
    <t>8b88e80055342ed3b50e051bed8d537f</t>
  </si>
  <si>
    <t>8c236fe169500c5b91c687f10e0d3c6b</t>
  </si>
  <si>
    <t>9b9e91b92f9f85a5f248180751215f7f</t>
  </si>
  <si>
    <t>111aef73b0c5277828f6930f95119ec9</t>
  </si>
  <si>
    <t>5c9e9992420a4988ce6e54880a04491f</t>
  </si>
  <si>
    <t>5ff15047a0b6e124009358c77cf1ce0b</t>
  </si>
  <si>
    <t>b00799b7f2c5849b113932d77ebfeab5</t>
  </si>
  <si>
    <t>21b67ddd51f049eb50dbad6f80589468</t>
  </si>
  <si>
    <t>02ccb2228bf46ed5894022f57eebe677</t>
  </si>
  <si>
    <t>24ba6942a4ab4bb68c67b2e0728a3623</t>
  </si>
  <si>
    <t>7a55368c65782af604254f374fb5f8a8</t>
  </si>
  <si>
    <t>435c15421e27d3e97cada41ffac54a65</t>
  </si>
  <si>
    <t>e429df77e7ff4e9b2a7b05493abf3bd2</t>
  </si>
  <si>
    <t>0e317c244d3fd20565e9c320f2f22409</t>
  </si>
  <si>
    <t>0b3385608c669f9aa77a832d385c5a2e</t>
  </si>
  <si>
    <t>5c9b11e31bd536e15f4b044c0779f1d3</t>
  </si>
  <si>
    <t>cf6621544bc9ce1dfcd14acb694b7b54</t>
  </si>
  <si>
    <t>f34230832d9e4ec6c3cf87928c7b1050</t>
  </si>
  <si>
    <t>16cd80830756b45c58b28755a95da4f5</t>
  </si>
  <si>
    <t>bb7f85879d3368b4cb7312e19bddcd5c</t>
  </si>
  <si>
    <t>dc644e79f138ed3b5d1a0ea94ac9f2e9</t>
  </si>
  <si>
    <t>be310e74d7f826f60f7505be55a77d61</t>
  </si>
  <si>
    <t>536c07edc9696005555c0bc3f7075e88</t>
  </si>
  <si>
    <t>63881efdd60d022c5d6cf2f5e2d46ba5</t>
  </si>
  <si>
    <t>21490c92011fbf80fc3cfde604881659</t>
  </si>
  <si>
    <t>58cf4ca6da240c2667f6a6c2a2a9066d</t>
  </si>
  <si>
    <t>962c8c92d05611cd83986f7461ce0187</t>
  </si>
  <si>
    <t>d473ee314d056b88aeaa6b124631da6d</t>
  </si>
  <si>
    <t>12a5fb94f9cf51ac7596c06474fb7bfc</t>
  </si>
  <si>
    <t>22ae86e81cb9a45759443a913fd6bdda</t>
  </si>
  <si>
    <t>06c188c933cdeaa98ed2db99edc9c229</t>
  </si>
  <si>
    <t>7746e4e3c21e9096758fc3a3045bdc6e</t>
  </si>
  <si>
    <t>71a3cb77c2de51e0281763e391a1d6a8</t>
  </si>
  <si>
    <t>4727c09dd781b29990d5f02aaa68e1f5</t>
  </si>
  <si>
    <t>3abfb57ba861ae2da59bb9adc189d402</t>
  </si>
  <si>
    <t>bff5c6ae632c4f6ce4512df717103261</t>
  </si>
  <si>
    <t>009318f3c2a3e0cc2f0baeccf0f90b28</t>
  </si>
  <si>
    <t>f65e0bf11d1f7690967726c1ec66349e</t>
  </si>
  <si>
    <t>2f47e47c69a70263b52bd68c537f7918</t>
  </si>
  <si>
    <t>479c5b39fd5d2b481bd9694a35a70aac</t>
  </si>
  <si>
    <t>bed97463a3255e05dd7dd8000e0fe944</t>
  </si>
  <si>
    <t>9584149d4e91c5ac043718eb64f00545</t>
  </si>
  <si>
    <t>5d29764cbff5a5c38ffe3f708bcf00fa</t>
  </si>
  <si>
    <t>80aac49cc11848541ee8289e58565af2</t>
  </si>
  <si>
    <t>113ab870ccc73c9ae0227ac97ccc29a1</t>
  </si>
  <si>
    <t>21c97a59d20c29a19de267fcafa01722</t>
  </si>
  <si>
    <t>b21df38af7d9b527dbe5d169a3cc7241</t>
  </si>
  <si>
    <t>bbc3319c04cb918ff04d7c819bbe8e1a</t>
  </si>
  <si>
    <t>582ea34c431a069957b61a9b7c24009f</t>
  </si>
  <si>
    <t>d775d7edc94eaa5dde9279a0691ff46a</t>
  </si>
  <si>
    <t>ac05b206bdd7f650b2bf0995477a754a</t>
  </si>
  <si>
    <t>cf3d507c2d33db31e347543af9b5908b</t>
  </si>
  <si>
    <t>6b4cf4656446a329cf347a0ce147c597</t>
  </si>
  <si>
    <t>b1fa01a0a702ed45d6815e43a992dff0</t>
  </si>
  <si>
    <t>4f4450212baf88e848682aea6b845c35</t>
  </si>
  <si>
    <t>18f7c88d31b7c74b8ca02ad872159771</t>
  </si>
  <si>
    <t>d5844081c58682775d00d55085a63a52</t>
  </si>
  <si>
    <t>7e94a3032f561218c0d1ae1d2d50269b</t>
  </si>
  <si>
    <t>daeaed51ff3dfe307509b615eeaebde9</t>
  </si>
  <si>
    <t>48f36143af142f9d03667470e3a154ee</t>
  </si>
  <si>
    <t>c09dc5f56fb0b1aef056b7c83d7ebf46</t>
  </si>
  <si>
    <t>3e6d897a0c6aa6984718fd442e335ac7</t>
  </si>
  <si>
    <t>603fe364b7891a9c07846a896ebc1c78</t>
  </si>
  <si>
    <t>3a488fd3a7f15e51027e482c0708d866</t>
  </si>
  <si>
    <t>3cd39182bc75c644464b9a4e073adcec</t>
  </si>
  <si>
    <t>4444811f0663650a4dd553d3de526fca</t>
  </si>
  <si>
    <t>a1e0e73d1555f8da0a7907bc53455404</t>
  </si>
  <si>
    <t>2e57119d439391841c22f6d2f9d5b981</t>
  </si>
  <si>
    <t>54ef3058ebe7c6ddb8a285f743dc1bc6</t>
  </si>
  <si>
    <t>ee903a75919922b0f112740cf81216c7</t>
  </si>
  <si>
    <t>d32c400ff425a86f427c3c5e280a133f</t>
  </si>
  <si>
    <t>b125cfcf2b72675cf87872c314484f6e</t>
  </si>
  <si>
    <t>8da5b6b441cc32151f3951c964346855</t>
  </si>
  <si>
    <t>6e05bcbf14561d6e2f827eac09a8096f</t>
  </si>
  <si>
    <t>ccbbf5328c01c44bdbaf59928ff7ff11</t>
  </si>
  <si>
    <t>8c60c66643eef60ac1a6a0a93f3f8e87</t>
  </si>
  <si>
    <t>3e6c83a28ca5d2a062c96649258f10d3</t>
  </si>
  <si>
    <t>6065828827107eaebd010f462ea6acf8</t>
  </si>
  <si>
    <t>1dfe6edd297dd1ad0e01f52377ba6ed2</t>
  </si>
  <si>
    <t>96e55060e5990542b8af11db478a1302</t>
  </si>
  <si>
    <t>a9ba2d4c4fd9f69f03fca2aa5082d5cd</t>
  </si>
  <si>
    <t>8d9e4c26f23ab8ed02bce718e0255280</t>
  </si>
  <si>
    <t>9e02db3af54cd78733820633b1bd0856</t>
  </si>
  <si>
    <t>87f6496477c344d65b7a4d5b6f8544c9</t>
  </si>
  <si>
    <t>b46f349babf834fecf280d332652ea9d</t>
  </si>
  <si>
    <t>4e4bdf6e9862ed613b203ad50388747a</t>
  </si>
  <si>
    <t>8dbc16460945f3115ecbd2b047caf892</t>
  </si>
  <si>
    <t>06e07333ba4fdbf3315c4fe00955b7da</t>
  </si>
  <si>
    <t>c0a9d2e3734ad4ca13e38cd94e3fb422</t>
  </si>
  <si>
    <t>45005f7422c30bf0277e1635be6d08b1</t>
  </si>
  <si>
    <t>f1dd1e16669174279d30d5765b1e1d8e</t>
  </si>
  <si>
    <t>5d7896f51a5a508629d4f42f0fb86d8f</t>
  </si>
  <si>
    <t>29914066a2d90e36e32a93dc832638ac</t>
  </si>
  <si>
    <t>6837e71e589a58e505292aa5d6f5b6eb</t>
  </si>
  <si>
    <t>5a08be5c168ede6cf8cfeacdf755ef7a</t>
  </si>
  <si>
    <t>cfef5ab3c99adfc15350328422f46363</t>
  </si>
  <si>
    <t>206524d3eef793608a7065b1b3999bb6</t>
  </si>
  <si>
    <t>00966a4adebf1deb380dd18076198709</t>
  </si>
  <si>
    <t>fd885b1adceb8d36e354a21625f4b77a</t>
  </si>
  <si>
    <t>4532f5c546ed5a78643ab15a6c0369b5</t>
  </si>
  <si>
    <t>f82cb3acf936607731955ca11b656105</t>
  </si>
  <si>
    <t>325ca661b5dcfe5602ae84a23d42282c</t>
  </si>
  <si>
    <t>604fcc2bbc193570eb03a981588b2769</t>
  </si>
  <si>
    <t>7c746f556dec0b450f85cc917e44550d</t>
  </si>
  <si>
    <t>ffefdd7dfe62b7a219a499da8532af58</t>
  </si>
  <si>
    <t>4b6e5c4f0b4b3c40e98cabe272d6165f</t>
  </si>
  <si>
    <t>38abb7829ea0ddd25a8594fd30155c5a</t>
  </si>
  <si>
    <t>525ad650aa3ab244e838427ca0ecb151</t>
  </si>
  <si>
    <t>2d040af3d31577cf5f388721373e9e29</t>
  </si>
  <si>
    <t>f37023f8d22ca6f4af6ffeff7263ea99</t>
  </si>
  <si>
    <t>16b1949479133a7615e4806b51c02712</t>
  </si>
  <si>
    <t>f83b8134d298c5c0a0b869c16bba6f50</t>
  </si>
  <si>
    <t>0515eeef91bf4acdc2ee913ea7fb660c</t>
  </si>
  <si>
    <t>3cf9457487ede0746e981b4186efc823</t>
  </si>
  <si>
    <t>a394f81a4d8f3132427ff56cb1d2537f</t>
  </si>
  <si>
    <t>ea1f10167e58be1870c21fcb86c9778c</t>
  </si>
  <si>
    <t>75ef535fd2f2028b82dc8f40a42b8af1</t>
  </si>
  <si>
    <t>0de4197dc0ec0243f5ae40d7471d2ae8</t>
  </si>
  <si>
    <t>54579ba232cc3fe52b3120d4d47d441f</t>
  </si>
  <si>
    <t>39d90c47c1284bcbe1554028784a125e</t>
  </si>
  <si>
    <t>18be56cb94f952cac1f9899258637567</t>
  </si>
  <si>
    <t>2ea7cec6b89f57a69166972059ad7385</t>
  </si>
  <si>
    <t>c3b9e67755c1877b5055fcf237ee8a2c</t>
  </si>
  <si>
    <t>2b8e058caed650786a49c4b1b943a7f7</t>
  </si>
  <si>
    <t>67acd977d8156c541e09395ba848b85d</t>
  </si>
  <si>
    <t>1534ab06cfb77985524ac746e98f210d</t>
  </si>
  <si>
    <t>52f8ac8e9b680e7553c3e73201463eb7</t>
  </si>
  <si>
    <t>00fbc38a8efc3401f1ee17169b311a2c</t>
  </si>
  <si>
    <t>4ffc9139d05a39bd668297cf11ef8157</t>
  </si>
  <si>
    <t>3cd9b1647fee4836f2366a12e2e30e6e</t>
  </si>
  <si>
    <t>6bafcb9e4ea567407e9c68fe3751ff73</t>
  </si>
  <si>
    <t>2c68fa6cf71b36f61957e7736286f77a</t>
  </si>
  <si>
    <t>cd72c29854b4fe8fa506187a27d08a84</t>
  </si>
  <si>
    <t>a4712d498a4adeaafa36f9fabb6b0506</t>
  </si>
  <si>
    <t>48a5c5538bade6cbdd3ea2f2f0454acd</t>
  </si>
  <si>
    <t>38dfa78b1a9ecd67e23b273511592304</t>
  </si>
  <si>
    <t>6426b2e7002e3cd68f2f7fdf8f24091d</t>
  </si>
  <si>
    <t>7e0979813b9fc5cbd6a6fe0f84aaba9f</t>
  </si>
  <si>
    <t>134071506893aec9cd6c35d5b6395590</t>
  </si>
  <si>
    <t>403c475ce9afe14ec185245f4111ba31</t>
  </si>
  <si>
    <t>9e1a583b3635d186e277ad659fbf1d54</t>
  </si>
  <si>
    <t>5bf52a11fc1471e544058f0a426981ba</t>
  </si>
  <si>
    <t>14d926c4a3328545622b87cbd2016c52</t>
  </si>
  <si>
    <t>31d32dc34ab9973548e272d8403ec29a</t>
  </si>
  <si>
    <t>96310507b821588e55b1b3656e60a4db</t>
  </si>
  <si>
    <t>7603166c93c6e32f4554fa23e4f1106e</t>
  </si>
  <si>
    <t>1e230ced4000dd8fe8e5fb4f7fe5718a</t>
  </si>
  <si>
    <t>08d6dd688e9b3abd06055327dbc1c164</t>
  </si>
  <si>
    <t>b6a4873eae9fb8a31b2a2857c8a7b095</t>
  </si>
  <si>
    <t>bb70273369d84637774e9b083d07b29b</t>
  </si>
  <si>
    <t>b0a39f51ed3b0b8b4e8b02502aebae1b</t>
  </si>
  <si>
    <t>4dceb11e565bd3edef8722fcfeee9e7d</t>
  </si>
  <si>
    <t>27f27e79bacec93bdf5b73005703e242</t>
  </si>
  <si>
    <t>8c1b90c086b43fc58e51109245d44a52</t>
  </si>
  <si>
    <t>62dfdd481f414b8b1efc59c28d843fd6</t>
  </si>
  <si>
    <t>9364cfe912ffb40cac0d9121bfd3f295</t>
  </si>
  <si>
    <t>21f95b97dc5e375731a00a6b323a8d35</t>
  </si>
  <si>
    <t>664765dce1a593784085345685a67650</t>
  </si>
  <si>
    <t>ec6665f4d7bda38bfb9ebcac845d2067</t>
  </si>
  <si>
    <t>cb0db18277323b1f0db8a57fef080696</t>
  </si>
  <si>
    <t>12f6d3b5ae6c55162e7e31b8c08fdb88</t>
  </si>
  <si>
    <t>39cc7365637111cd9c0e1858d39e9622</t>
  </si>
  <si>
    <t>4a18dcdcde8fa96c21b3dd6b03ddd00a</t>
  </si>
  <si>
    <t>7befc6f98ac790f3eac95eac4961f201</t>
  </si>
  <si>
    <t>2bc22629ab7611b6af0dfbb989d38811</t>
  </si>
  <si>
    <t>98515661114e7d355d8df95c7b81684b</t>
  </si>
  <si>
    <t>2fe00d3f93c743de676ec7920193e72a</t>
  </si>
  <si>
    <t>faae1df29b5476c25b9a9c9b78ac0c99</t>
  </si>
  <si>
    <t>d062e15f9b090e624c7375d2164d26c8</t>
  </si>
  <si>
    <t>0b9782cc37e3fdef6de35961e43ab815</t>
  </si>
  <si>
    <t>ed3b1a7919cc8487a7bc14b6d6bc6ee0</t>
  </si>
  <si>
    <t>c41e38ec0abb37da79acd32fd3cd7c66</t>
  </si>
  <si>
    <t>bfba227bf4c9ce35bc825ad48935bea9</t>
  </si>
  <si>
    <t>04dc3b66c197b023bbd7d2a5916acd54</t>
  </si>
  <si>
    <t>4f4db05522523e1dd99a08a8633e386f</t>
  </si>
  <si>
    <t>d332304279dfd3d7cdcaed1b7bb0417f</t>
  </si>
  <si>
    <t>cd84da3b38fb27fb74d681096beafc84</t>
  </si>
  <si>
    <t>a35b2549d34e0cf52f2ff3b76fa35cf8</t>
  </si>
  <si>
    <t>1a91cff60c4afea3f8e69a95cd01e86d</t>
  </si>
  <si>
    <t>16d8e7ef5f07bfbcc0ec0fb24d1f392f</t>
  </si>
  <si>
    <t>71238fae9226ffa4dd4e2b388c5bdf12</t>
  </si>
  <si>
    <t>878eaafa22ac636be659a403bb62df79</t>
  </si>
  <si>
    <t>c9c356ac79f06c50de2461c85c91d9df</t>
  </si>
  <si>
    <t>65d23f9d1a86ffa21b7dfc6bf37a0e42</t>
  </si>
  <si>
    <t>656b5f7b4c8c09a09e0d7d7a08a55037</t>
  </si>
  <si>
    <t>45b1b55cb6062d5cdf45e521843d99c6</t>
  </si>
  <si>
    <t>cd00e4344983cc431521fa73188ef310</t>
  </si>
  <si>
    <t>dc3527fcf32f8479899573964a916cc1</t>
  </si>
  <si>
    <t>4fe6b88747d7d5da8a49619fccbea31c</t>
  </si>
  <si>
    <t>3ce1abedd0bae6049740956b83ec2b01</t>
  </si>
  <si>
    <t>04bb87f6722b7fb7cde37a5532a488fc</t>
  </si>
  <si>
    <t>bae648a3c594c371c55e952cbf9e908a</t>
  </si>
  <si>
    <t>52e8b43e8eb005df871976469c083244</t>
  </si>
  <si>
    <t>201c77ad5a502e8f90f3c8a761a46a67</t>
  </si>
  <si>
    <t>11d298b448a36b69b045bf6bde83ecf4</t>
  </si>
  <si>
    <t>9639a3291729a3758207b47715d9205f</t>
  </si>
  <si>
    <t>54f1aff41e880548796db35e508a7347</t>
  </si>
  <si>
    <t>08697f5da5437fbeb755ab29c9db38ce</t>
  </si>
  <si>
    <t>fbfa0239a8e6ae65e7979a026a0ba4f4</t>
  </si>
  <si>
    <t>8818df87cfb8895bbf53695160dacf77</t>
  </si>
  <si>
    <t>f84110f380003e86fee81e17692c2a6a</t>
  </si>
  <si>
    <t>65107d1598642b7e5709969c70a13c9e</t>
  </si>
  <si>
    <t>96fa903c239cd1b8b4eb3b602a14c64e</t>
  </si>
  <si>
    <t>64aef81044e0d0200dc1e6c7ecfd2d67</t>
  </si>
  <si>
    <t>0b427573881f020826896cafb9900a83</t>
  </si>
  <si>
    <t>8e2145890b39072668e51bdb1f28a96d</t>
  </si>
  <si>
    <t>39b82b07fc92d9bcd751871bc15146c9</t>
  </si>
  <si>
    <t>9966055c6a43cd8b86d2f4b6ce609b7c</t>
  </si>
  <si>
    <t>9f3fca654ec6fbb3f8d3fddd7a7c9120</t>
  </si>
  <si>
    <t>98796b76ce154611cbc7d27e271b7a53</t>
  </si>
  <si>
    <t>60b755bd9c52380f61cf58364242c819</t>
  </si>
  <si>
    <t>78f7e402ccc512549ff1c6bf634234d7</t>
  </si>
  <si>
    <t>f4eda776b20fc88fa5fad4657798a525</t>
  </si>
  <si>
    <t>1ed158f5d85e77c3a90cdbd420cf8f91</t>
  </si>
  <si>
    <t>52ba332c66879c17589c8673c4aea26c</t>
  </si>
  <si>
    <t>14f62d58b0e3f345d29b22d48db27491</t>
  </si>
  <si>
    <t>4c225c4d1478a5a25646102f48f9adb4</t>
  </si>
  <si>
    <t>26811d9fc306f7c64714622115f56e6a</t>
  </si>
  <si>
    <t>afbe4fea649a672ca21e2a02d7e7f727</t>
  </si>
  <si>
    <t>7a0030d93d66288fbfdf4d15cee749b5</t>
  </si>
  <si>
    <t>eda7321447c9562c17fa3f992c528ec1</t>
  </si>
  <si>
    <t>dac62a87167cf04f4a25f3824f9af890</t>
  </si>
  <si>
    <t>b678d3c199ac9e6a94c23be68f7b18d8</t>
  </si>
  <si>
    <t>526b5ff302e1dd932543db78402fec88</t>
  </si>
  <si>
    <t>35c6f5df2d40b6c5c9685a17969509c0</t>
  </si>
  <si>
    <t>3380d0e21222de2810c5159d6a06eb90</t>
  </si>
  <si>
    <t>5958cd95fdb67f87721de2bd5d29296a</t>
  </si>
  <si>
    <t>d6b2b1466fe9dbc280b9d2acda2f897d</t>
  </si>
  <si>
    <t>3b6a9f1ab6f10d7f66512113c180b2d6</t>
  </si>
  <si>
    <t>0dbf97057a2831ef4d691c5ca05238cc</t>
  </si>
  <si>
    <t>198e3d3325238b0bd841b09bca8fc404</t>
  </si>
  <si>
    <t>fa40e7972d3a45df441e40a325f7ecbd</t>
  </si>
  <si>
    <t>df0516ed9ee42e9ec557651c06c3091c</t>
  </si>
  <si>
    <t>c0c750ba05407b52eb9341f1b57c451a</t>
  </si>
  <si>
    <t>4b21325f6a720b39550ffd04b61f1bab</t>
  </si>
  <si>
    <t>9900ffab1279d7f89bbae27786a76b20</t>
  </si>
  <si>
    <t>faedbc6a762577591c9c7d9031e6ebac</t>
  </si>
  <si>
    <t>a687e3a92f206d02f673b593a9a0348b</t>
  </si>
  <si>
    <t>4f662e9b1cbe58add76ea7910e07ebf8</t>
  </si>
  <si>
    <t>776eefba470c468590b8825f9c0c3037</t>
  </si>
  <si>
    <t>e645bebd6e69c4932e6f99122db373ba</t>
  </si>
  <si>
    <t>fde94f36ef0a49b103a0be52144e013d</t>
  </si>
  <si>
    <t>2dbea1baa5e48ee3eb6a44b16f8a30c7</t>
  </si>
  <si>
    <t>21523df8b93c76d70736e0708b4b19da</t>
  </si>
  <si>
    <t>e0e0a3865c878986a3a82124db7bbfc9</t>
  </si>
  <si>
    <t>5a4982c5b0ea1887c03b0f42977f04a0</t>
  </si>
  <si>
    <t>160c9eb3a97061877082a6f885025daf</t>
  </si>
  <si>
    <t>25a9c3a58b28506289b04a2010aeba40</t>
  </si>
  <si>
    <t>137d5571f9a7e8942bd343f823bc4bbe</t>
  </si>
  <si>
    <t>21df59ef1b26d154be970a8e45820932</t>
  </si>
  <si>
    <t>143111cc8eae4758a8ac334f0c155a8e</t>
  </si>
  <si>
    <t>5bfe800cad5bc7dcedd804a561007847</t>
  </si>
  <si>
    <t>6f98db1e3e9c403297a62035c88b6772</t>
  </si>
  <si>
    <t>3c9d86a1c1b2a4f2525c06ef9b0fb15a</t>
  </si>
  <si>
    <t>9c18bc7aadf4c9ebca15822c7f53a51d</t>
  </si>
  <si>
    <t>914f3b945c8c0c71d35ab5b1f08b1776</t>
  </si>
  <si>
    <t>6d2164d762fe41f2b7dabf327b81e0b0</t>
  </si>
  <si>
    <t>35a6c64e9972e11b9bb957b466ca818b</t>
  </si>
  <si>
    <t>67ee382dbc9031595d1ee9bae5bde093</t>
  </si>
  <si>
    <t>7e76af275003e59929a910e905a91653</t>
  </si>
  <si>
    <t>21c437062fb7860a1f51a57b069409d5</t>
  </si>
  <si>
    <t>36c8c43dada67cf928d360d2dc131f75</t>
  </si>
  <si>
    <t>0061b0e0c50387d6325e096a6631fa96</t>
  </si>
  <si>
    <t>d92ae385ddfefe17fda6236f8d0e7977</t>
  </si>
  <si>
    <t>ffb0d83ada43bed147ccbb7127953cc0</t>
  </si>
  <si>
    <t>4f354602cd1274065cba0f0b3817bc56</t>
  </si>
  <si>
    <t>2af8674ac63455e754eb95010e62cae0</t>
  </si>
  <si>
    <t>56db98be921ab43ecff5842b7a4a14dd</t>
  </si>
  <si>
    <t>11f98b13f65c684a79f907e64b458219</t>
  </si>
  <si>
    <t>2a40febba69c8fd2429373ad13214fc0</t>
  </si>
  <si>
    <t>93fa3fca6ea1e7ca0d9a22432e0e028e</t>
  </si>
  <si>
    <t>aa80e6627b58327f450c5c8ed37744a1</t>
  </si>
  <si>
    <t>53df5baba6bb86920eaeff3fd0db5b46</t>
  </si>
  <si>
    <t>55f13bc343e473e373de74ce2ebaa0bb</t>
  </si>
  <si>
    <t>2d2e20fff005a24c260b7c0b219fba7d</t>
  </si>
  <si>
    <t>8ae874c71645dfe8f32a6fa14e8dbcc9</t>
  </si>
  <si>
    <t>d7cda75149218e9216f03f2995e936da</t>
  </si>
  <si>
    <t>946a9179d719aa58a34722fc1e277ca3</t>
  </si>
  <si>
    <t>bc8226d57ab010f4a535f4ad01135abb</t>
  </si>
  <si>
    <t>3c183407fd642065b3bd6690d8f780dc</t>
  </si>
  <si>
    <t>843be022a009c2508f4fc1b4cf885178</t>
  </si>
  <si>
    <t>b5fbc9e81fff1a8bc589919766cd325d</t>
  </si>
  <si>
    <t>e8560aceafee3f44ab4aae0bdaee4617</t>
  </si>
  <si>
    <t>a84919b448d2616fec8916a3211a814f</t>
  </si>
  <si>
    <t>d61928c5f28622b55b764cc140f70691</t>
  </si>
  <si>
    <t>c8b22d7bad5e10bdf552ee06a8b350d8</t>
  </si>
  <si>
    <t>98b83704553c3ce8cbb38f5a4606547f</t>
  </si>
  <si>
    <t>52ecba53263ca4c68e8bb890bb64ce3b</t>
  </si>
  <si>
    <t>350d9c0007ac13f2ae5ce9aa4d71fa75</t>
  </si>
  <si>
    <t>1e5e2d68a722dc0249190c53a1484698</t>
  </si>
  <si>
    <t>663d9b4a5c98691f767b96c5efc1faad</t>
  </si>
  <si>
    <t>e523abe5372705ae214e4aede7d0a278</t>
  </si>
  <si>
    <t>e5595d3de0bc9b586948be1470dbb799</t>
  </si>
  <si>
    <t>4a15b49bb455f7f2d85933885f8e7dbe</t>
  </si>
  <si>
    <t>33050e2fe62f28ea9a941766be020fd0</t>
  </si>
  <si>
    <t>199875bf276253db086236b6a0d1d3e4</t>
  </si>
  <si>
    <t>c381cc2d4981d02fa61225a76f6d2f8a</t>
  </si>
  <si>
    <t>b3eea093a058f2612b460678d888e606</t>
  </si>
  <si>
    <t>0541f6644d7dd8a7d6b58116ce8700f8</t>
  </si>
  <si>
    <t>aa963fb8fe6c1c8515f8c242934510ed</t>
  </si>
  <si>
    <t>44cff14b0978ddd52a469eab86ed38be</t>
  </si>
  <si>
    <t>756c66bb0075c9e505c671e9ceee369f</t>
  </si>
  <si>
    <t>a6f9d8f036cf8f4edcc59499f0505b3c</t>
  </si>
  <si>
    <t>1aa314423041548886cd920c16b17536</t>
  </si>
  <si>
    <t>88b06b9db8237fe8047abb44b757a11d</t>
  </si>
  <si>
    <t>5a66c912e1e6c6cab80bcdb8679a1497</t>
  </si>
  <si>
    <t>4cf3ca8a6791ae633f710daab703cfae</t>
  </si>
  <si>
    <t>bf3f1d0b06c691feb13ee999f46b3f00</t>
  </si>
  <si>
    <t>ad8941a3c84b00dccb5e3d3c7e50796b</t>
  </si>
  <si>
    <t>5707af60ddad1a28df1e2714cd889383</t>
  </si>
  <si>
    <t>1e30483869694d695300b85ac4c38c9d</t>
  </si>
  <si>
    <t>d3a4933031a78e305167121651fc0b3e</t>
  </si>
  <si>
    <t>785c6f7ec469e607333947eff4aa48d5</t>
  </si>
  <si>
    <t>3908fd0ee70ac855ff378fff94c401bd</t>
  </si>
  <si>
    <t>982afb4b81f59457204df615a2c4f3e6</t>
  </si>
  <si>
    <t>bf6cc0f6593ae97cd5a24d30815da36b</t>
  </si>
  <si>
    <t>c7e2a1c3416d15e87bcef344ee2a7a3f</t>
  </si>
  <si>
    <t>aaae358ac949f6ce8b0558d5a96ea4b1</t>
  </si>
  <si>
    <t>a861fc5fa9fabbed59cce7060dbf51e4</t>
  </si>
  <si>
    <t>8953be20796b66f54a403f3a142774f2</t>
  </si>
  <si>
    <t>2357f6a1b391b5041892f4e707c01db8</t>
  </si>
  <si>
    <t>44ba12798130ac046f9df607ea2f751e</t>
  </si>
  <si>
    <t>340d46e9f2e041eb91b26d47b31785d6</t>
  </si>
  <si>
    <t>dc51c8881a11c72cb3d580b97db726e9</t>
  </si>
  <si>
    <t>88908fc1c57330b87427426515d0049e</t>
  </si>
  <si>
    <t>63ac4d5b0768c0ea9fc1754e6d440fdf</t>
  </si>
  <si>
    <t>7013e3aa36dfc75d0d7a7983d19efb49</t>
  </si>
  <si>
    <t>db33d11ea76c11b8bf27eb13d64b4e56</t>
  </si>
  <si>
    <t>a49a26af0021ccbf0713e5c3d1e219ff</t>
  </si>
  <si>
    <t>93dbf3abe712bd85ca7373c03133c362</t>
  </si>
  <si>
    <t>8b016973b904d28d3d2df7a52bfcf034</t>
  </si>
  <si>
    <t>850874a049f4989e4f4dd9ee682a42b3</t>
  </si>
  <si>
    <t>32c92074d7865d292c1c77a1c674256a</t>
  </si>
  <si>
    <t>cce6308ff9979326f7ed9620ca53c914</t>
  </si>
  <si>
    <t>19b84fa54d0fbe9f5da9b49c5a0a0b60</t>
  </si>
  <si>
    <t>238e1fd2902ba4b442f01a9407a77598</t>
  </si>
  <si>
    <t>d604d399ea947acb3e191ace29ca4906</t>
  </si>
  <si>
    <t>20d97daaa493c5a8a96b986fee3aa009</t>
  </si>
  <si>
    <t>42ec4729fdcb6d81e1e9e5e2e92f309a</t>
  </si>
  <si>
    <t>d2b5b9c2843ce2eeff626ad559279bed</t>
  </si>
  <si>
    <t>cdbe47b57a82116c782872fe117b35df</t>
  </si>
  <si>
    <t>a098be6de5b66dc28e565ea136fc98da</t>
  </si>
  <si>
    <t>a748a8fa7534a1192365ed3984a08570</t>
  </si>
  <si>
    <t>f85bbf0b63d6df07f6e69b5df1e1b4af</t>
  </si>
  <si>
    <t>55e5050f823d140afac8ff2ecc6f9a82</t>
  </si>
  <si>
    <t>ef9420f3cfb077d787ccbba69dd7d2a5</t>
  </si>
  <si>
    <t>dafa9e64b59eff7067d069abcba07f66</t>
  </si>
  <si>
    <t>ab26ed422d99a209f435171ac0cbed72</t>
  </si>
  <si>
    <t>8ab277071056e05fd1f816d95077c675</t>
  </si>
  <si>
    <t>f502b317cb87c468494c3e4b076a7604</t>
  </si>
  <si>
    <t>0a76cb2e72408998af549e25df78b16e</t>
  </si>
  <si>
    <t>2b0e75fe09a78aa1a4efd36f3f2f7ec2</t>
  </si>
  <si>
    <t>6dfe016bf15d1b7fd12ec61cf7749c7b</t>
  </si>
  <si>
    <t>d282ff99e464104f347f3908e5c36177</t>
  </si>
  <si>
    <t>787b5b6db6a5a32539a44f23488c947b</t>
  </si>
  <si>
    <t>fb78ea0c348384f72728484c3bb5d666</t>
  </si>
  <si>
    <t>aa668bed8373e00134274d71bc450ec3</t>
  </si>
  <si>
    <t>372b7a975a2b0b7d1e524de5703bf40e</t>
  </si>
  <si>
    <t>08186d5135ec2ea0bc39a9b5a97795fa</t>
  </si>
  <si>
    <t>2cec843fce7089d20970a84a9b126404</t>
  </si>
  <si>
    <t>99587e3189ccd8a80532608285ed39a9</t>
  </si>
  <si>
    <t>0b9e1b78b8cd18bd5a7e50e58248471d</t>
  </si>
  <si>
    <t>2cf3265090a63e1cc1cf09a3f9317ea1</t>
  </si>
  <si>
    <t>8545705f44c0e4050e639108f721f48d</t>
  </si>
  <si>
    <t>e1ddea8364910c94a36cf23fbca7923e</t>
  </si>
  <si>
    <t>3a2398529603a6cdf5e4d431c28460b1</t>
  </si>
  <si>
    <t>1a58d12587548085ac35b8720c8414b5</t>
  </si>
  <si>
    <t>bdf8d27e7744b21dccae9e5be4df33d4</t>
  </si>
  <si>
    <t>4efa86d63a8893da1d0b60d4a9b50c71</t>
  </si>
  <si>
    <t>f455758ef5eb2f803127c02f156a1734</t>
  </si>
  <si>
    <t>8b451e2d1aae225a657a1c08cce75bed</t>
  </si>
  <si>
    <t>be387060adfac6756c5177e1668bfa15</t>
  </si>
  <si>
    <t>b8865087c428c0aee4a3fa9e412d51f1</t>
  </si>
  <si>
    <t>5c893e9455f5bda98e8c5fa52fe99d5c</t>
  </si>
  <si>
    <t>af97b05abda9fe08be4b36bd4337f7cc</t>
  </si>
  <si>
    <t>31b7e4ac2c73e941eac6b737b22cd5b5</t>
  </si>
  <si>
    <t>515e339b1ab0d19e3c8dc38836cd0d37</t>
  </si>
  <si>
    <t>9ac91adad238921cc1099e2e15e80bc1</t>
  </si>
  <si>
    <t>837c0eb7668abaea6fe61294d4c69c41</t>
  </si>
  <si>
    <t>9e0fb34afdf202624c1a9e22c32e177b</t>
  </si>
  <si>
    <t>ffd0f91af93642659825eb7c97850e87</t>
  </si>
  <si>
    <t>c144bd903ae49bfa0ea4eed37c2e6deb</t>
  </si>
  <si>
    <t>6b249be646a382e8392d782564318536</t>
  </si>
  <si>
    <t>68c7a58d1a80d341bcf07dd248801fa5</t>
  </si>
  <si>
    <t>ec1952e17d355e8a953c6c7f1b26b6af</t>
  </si>
  <si>
    <t>cd6b6de6d2e5b96cf4de5eb03dcbf573</t>
  </si>
  <si>
    <t>0648cab32a0d69160670bbe78a5126ac</t>
  </si>
  <si>
    <t>6763f119092f2ff3e0a239933b5c8ead</t>
  </si>
  <si>
    <t>2f7db232a77f6409518e8da147fb7d1f</t>
  </si>
  <si>
    <t>3faea25ad262ae69f0fd63845c63adb7</t>
  </si>
  <si>
    <t>8af1e483417c2bee9e0add9b390d8d51</t>
  </si>
  <si>
    <t>bd2c8b2ab7fae3f031f23800b9d7de9a</t>
  </si>
  <si>
    <t>049d99c52ab59e49a6ac82732574f704</t>
  </si>
  <si>
    <t>227f504fcb4d881ead93890bfe95d747</t>
  </si>
  <si>
    <t>1e4df4df27f10affb4b34e8ffdffdaf8</t>
  </si>
  <si>
    <t>d64bc8434ad857c19204bf0023a91934</t>
  </si>
  <si>
    <t>f8c988bb5140de6592663b5d575ae035</t>
  </si>
  <si>
    <t>cfd329edf5edcd6b0dcc0aa6966c41d6</t>
  </si>
  <si>
    <t>8113a5f7512d0b5f3fa5c8785ea49484</t>
  </si>
  <si>
    <t>dd6b3b9ab5f34b9c538d4211e74159f5</t>
  </si>
  <si>
    <t>3a8415f30e43e0428a412cf35a0a5941</t>
  </si>
  <si>
    <t>0ef77bca16ca614be877aede3a634e5d</t>
  </si>
  <si>
    <t>d7cc51881ba8bf22f58ff5c763b1b5ce</t>
  </si>
  <si>
    <t>e0d97d683733434c8cf0b2a15e596a75</t>
  </si>
  <si>
    <t>1889e19f68bee5d791313c3110e468ef</t>
  </si>
  <si>
    <t>77a9b0a99353853c7c8254b7bba339a5</t>
  </si>
  <si>
    <t>2edb3659dc0f8ff60a5ccfb463822724</t>
  </si>
  <si>
    <t>5df5d284372189d54f13dacd88f069fb</t>
  </si>
  <si>
    <t>b0c602ab40c54ad465fab429348ee6c4</t>
  </si>
  <si>
    <t>24a76a92d79a3adfda19fe7aeb11f94b</t>
  </si>
  <si>
    <t>25e5fec1698999422060383447f69d2d</t>
  </si>
  <si>
    <t>21c3e62f05e1344411dacbe78983b73c</t>
  </si>
  <si>
    <t>86c4805b3e59309dafccd267eb575d1f</t>
  </si>
  <si>
    <t>79fd1ccd932348c30f83383e648275d3</t>
  </si>
  <si>
    <t>702f3ef00ab2e0a7c78b78f2610bd19b</t>
  </si>
  <si>
    <t>239f792b1e1fe7cb2141ab2c4e98a7d4</t>
  </si>
  <si>
    <t>651a032a4d91ca43b13549f6057e0baf</t>
  </si>
  <si>
    <t>1a3260577800b91a2d20af2cacc8cc18</t>
  </si>
  <si>
    <t>c83e7ef286ca34bbb4efd2afd060c76d</t>
  </si>
  <si>
    <t>b9b6cddd38b68660d46fc0b65e2d20f5</t>
  </si>
  <si>
    <t>549e4a4b24fff30096e46a80a4298c43</t>
  </si>
  <si>
    <t>65a9510fe30032f3cdb85f14e3f7b8c5</t>
  </si>
  <si>
    <t>e0a789e8a8c319261322c2e5b892b72f</t>
  </si>
  <si>
    <t>8899b6801060f79bdb13a0e1a09f00dc</t>
  </si>
  <si>
    <t>e1a0613ed2bc64051dfc838592990b03</t>
  </si>
  <si>
    <t>08cf1f62bea4b3a14dd85fc5652d1cec</t>
  </si>
  <si>
    <t>7a36c5896abcf72e051ba29af602f143</t>
  </si>
  <si>
    <t>b1251c84a42ec8d75e512ac8b99b8f5d</t>
  </si>
  <si>
    <t>53beeded1c024ed74c036599538e0777</t>
  </si>
  <si>
    <t>004dbee5cf8fa08e40c8b04b00dcaf68</t>
  </si>
  <si>
    <t>e4ed89aceefb5b7d098ddf3ef5a1f7f5</t>
  </si>
  <si>
    <t>d0c266bac3c386e2483cb25e095aabb8</t>
  </si>
  <si>
    <t>2793658d9be3eb800e81c502e8ca0082</t>
  </si>
  <si>
    <t>c7cca1efe7f889bbafb3d447766d0b13</t>
  </si>
  <si>
    <t>6a21545d353b91ece96ecb548da79a4b</t>
  </si>
  <si>
    <t>dcdea3ab89e7b380e52652cf908d3261</t>
  </si>
  <si>
    <t>d0d40c0d90e3176891318f1bb27749a7</t>
  </si>
  <si>
    <t>b685a1e9a7514dcc794e760cec6c789d</t>
  </si>
  <si>
    <t>f75b4e84b46078a56ac0d8a606a8e5cb</t>
  </si>
  <si>
    <t>b6ff4db3fc89f4263c9bb1e18803f87b</t>
  </si>
  <si>
    <t>cc70b8856aec841f7af51bce16bfa5ca</t>
  </si>
  <si>
    <t>e0eedadb962ad284ac7de1897a0398fb</t>
  </si>
  <si>
    <t>68868cbc9b580761167e1d82684c8c1a</t>
  </si>
  <si>
    <t>016dff747d1f60dfc7c21c4a93e917fc</t>
  </si>
  <si>
    <t>12e1e6c81a2bae35f012fb4b30f3319e</t>
  </si>
  <si>
    <t>6190992ea3799558a28a331ea24cb261</t>
  </si>
  <si>
    <t>9b101f1afeaa5eb99239f9db62f80558</t>
  </si>
  <si>
    <t>4e78ce719751bcd5e8babe3ad0bd3f86</t>
  </si>
  <si>
    <t>e686d602e37c1b392ac14109c32e3d6b</t>
  </si>
  <si>
    <t>3759420deeda052baa639751b0f902f1</t>
  </si>
  <si>
    <t>61fe03466d2a9a01be8a7ce794458336</t>
  </si>
  <si>
    <t>85f5b9a4d5d27bf954beaaecbab59217</t>
  </si>
  <si>
    <t>1924c1592862b599ac164ee545a14ea7</t>
  </si>
  <si>
    <t>72041bee1e2e3913e7896bc85832b3cb</t>
  </si>
  <si>
    <t>0bfedfd3d215cf73dac75b71e6b84d42</t>
  </si>
  <si>
    <t>cc5a638669f4556d1dfa1932ef05d031</t>
  </si>
  <si>
    <t>949cfc9bdc3cb7b4de0b352ea07c46ce</t>
  </si>
  <si>
    <t>561bef32bdb1765a55b77662d9b00169</t>
  </si>
  <si>
    <t>101a0ddce494cc1286d5639c09e7446c</t>
  </si>
  <si>
    <t>ea3e38c319686337ca23a849f78c87b6</t>
  </si>
  <si>
    <t>18711aa6d74af462cb35662314ac08d7</t>
  </si>
  <si>
    <t>cb41a52d1a6900ce2142e081edf820e2</t>
  </si>
  <si>
    <t>2c876e04c5b20423d4d24d7a42eb0e4a</t>
  </si>
  <si>
    <t>c2c999d9529e0c8b41b7ffff3ac3beae</t>
  </si>
  <si>
    <t>7335a92d06c29d1b3038180708c0a1c7</t>
  </si>
  <si>
    <t>a070bcf5861257c51e9624251db67984</t>
  </si>
  <si>
    <t>89f448fa7df139ed29785892a419a7c8</t>
  </si>
  <si>
    <t>7080f6c220d291dcf5faf9307fc2c8c2</t>
  </si>
  <si>
    <t>9624fb61ee98f04539db35139da30aed</t>
  </si>
  <si>
    <t>a53db821a39b71d23e827f8ce57f73e5</t>
  </si>
  <si>
    <t>12ab2d6fa883a55846132a1d665e89e8</t>
  </si>
  <si>
    <t>e476370a9ae19bb5e90dc12e1bdae816</t>
  </si>
  <si>
    <t>a6ac88bb3e4be51f772173bef84e839c</t>
  </si>
  <si>
    <t>b3c4c5869884fc299d58647c620793cc</t>
  </si>
  <si>
    <t>cc7d711cba2947e5ceb69c40b3fb4531</t>
  </si>
  <si>
    <t>534ecbd05f38e708ff9ecb4731e2567b</t>
  </si>
  <si>
    <t>98c8478f615ed85c8edb0e0887799034</t>
  </si>
  <si>
    <t>9e30806b393154aade9b52658dfe344d</t>
  </si>
  <si>
    <t>570492a1f984701389d4c1e5ed3d4b07</t>
  </si>
  <si>
    <t>d43f056bbd8692c8ca0da57ac426c57e</t>
  </si>
  <si>
    <t>aabd40a19ea201e2d5b53d57245000ef</t>
  </si>
  <si>
    <t>26055b40b764bf8fd247a9443d191ae8</t>
  </si>
  <si>
    <t>631ebbd8526e8befdd690e8d824ac04c</t>
  </si>
  <si>
    <t>a62335cdbc2c245a4e531783c99618e8</t>
  </si>
  <si>
    <t>db64639711a89135f578e2d3d46f7ec4</t>
  </si>
  <si>
    <t>72e3a9f44708332cc1937f452d1c3d1c</t>
  </si>
  <si>
    <t>4ced6c81744255ccaf97de3c96db8a3e</t>
  </si>
  <si>
    <t>cd6dfee7dd80678199bf875b68b13ea1</t>
  </si>
  <si>
    <t>a601fa65d0860a8e067eff3a8d917891</t>
  </si>
  <si>
    <t>e5608e3a992dbdddd4a3592559fe107f</t>
  </si>
  <si>
    <t>d11bb13914abc913059bc168ece6cb4d</t>
  </si>
  <si>
    <t>00dbd8065432f535188c2c673221744c</t>
  </si>
  <si>
    <t>cd05522c3a097e90f2b935631a520d57</t>
  </si>
  <si>
    <t>db32d7e6e5485a8312162a2de9152b81</t>
  </si>
  <si>
    <t>fd3f5f22ed3aa1e7271d2cf4672457a8</t>
  </si>
  <si>
    <t>c48f4c11036cfa40181ecd3bed8d3727</t>
  </si>
  <si>
    <t>9a71a5fc1aea53a5896c35261a504447</t>
  </si>
  <si>
    <t>d6f3b376b39bbfc26ab8f9123813cca8</t>
  </si>
  <si>
    <t>bc771171fd23cb0441fd1dc8eed24585</t>
  </si>
  <si>
    <t>0f4886fc89f169cdce0786da81b756f0</t>
  </si>
  <si>
    <t>0cd38758c00400aeb71455509049ca94</t>
  </si>
  <si>
    <t>281656993937e08fcda6dd4f7887e12a</t>
  </si>
  <si>
    <t>2d09d59bd5852729d20150ddbdb15c51</t>
  </si>
  <si>
    <t>40e6e85061b57fd1d4dc9d4d0281d0b1</t>
  </si>
  <si>
    <t>7404d2d31e220dc84bb19f441d24b7ce</t>
  </si>
  <si>
    <t>4fd9426e88b6decfac3b707d8c6196fa</t>
  </si>
  <si>
    <t>e2b1f1424d65158ebeee341aee6abcd5</t>
  </si>
  <si>
    <t>7e574ef6d08f1a12bbf87cc75bddacb0</t>
  </si>
  <si>
    <t>efef569523260b716e3f6c25ab37eba3</t>
  </si>
  <si>
    <t>b8c0b66d86b775c6d81519e3c58738e9</t>
  </si>
  <si>
    <t>ac0720031dac6bbe715fb98f70d0bd77</t>
  </si>
  <si>
    <t>7c0a6a70701a637631551522dda12827</t>
  </si>
  <si>
    <t>7120c8e3040b0ed261904b8a2fc284d7</t>
  </si>
  <si>
    <t>ae02d21faa990af9004d1833fa9fde4d</t>
  </si>
  <si>
    <t>a77cf72a559b6974aa80a18818a4e040</t>
  </si>
  <si>
    <t>2648fcac5fa2bd6842b5a17febc92a3a</t>
  </si>
  <si>
    <t>25d4f391fc1de62d8a3065b73299a68f</t>
  </si>
  <si>
    <t>30b571c3de6a6dd17a488f1fcc5b9361</t>
  </si>
  <si>
    <t>079582fe56abe502483d526647d3f190</t>
  </si>
  <si>
    <t>e7c7600a10cf650d1766740d5a61ba04</t>
  </si>
  <si>
    <t>71f2b6a0c4d8d420b56648071df0db15</t>
  </si>
  <si>
    <t>6a011b1908d1f698a5cdc5401d5756f3</t>
  </si>
  <si>
    <t>126de32e07b40b0012d55f6cdb32f387</t>
  </si>
  <si>
    <t>44c21401767aff2bcc65f582d87896ff</t>
  </si>
  <si>
    <t>e583701c9663ce6081fa35f568922e6b</t>
  </si>
  <si>
    <t>b2c00a9dc6402d4947035ad1ff31f1e8</t>
  </si>
  <si>
    <t>a9b677fabc657ed9a8690ae2ce894b46</t>
  </si>
  <si>
    <t>19f5250efafb5b3b040d036a39c0568b</t>
  </si>
  <si>
    <t>378fc9a2b7fadb20893d1ad6ad14f9cc</t>
  </si>
  <si>
    <t>31c20215476df868c59a363ccc1299bf</t>
  </si>
  <si>
    <t>44d5e519aa70100410132e47008bd8f0</t>
  </si>
  <si>
    <t>7d98b766f01249c9b2cb35722b6cb486</t>
  </si>
  <si>
    <t>381b8f2150f8167c518329115ce897a3</t>
  </si>
  <si>
    <t>1d0c5f15c606366dcd4897ba6d421058</t>
  </si>
  <si>
    <t>51d7e0f8e8ccc8be9ee8dbcc9fbb8b38</t>
  </si>
  <si>
    <t>ff8b7248e28ea5fd45e41a49c39cb793</t>
  </si>
  <si>
    <t>3d46416de172fdc2544674ec47d26441</t>
  </si>
  <si>
    <t>33b8c7185a9e33ab2e2f70f0e0c301f3</t>
  </si>
  <si>
    <t>5c95a46b2349ce7e8ef24936bafbcce2</t>
  </si>
  <si>
    <t>8e7d791616d6c16385edc25499ffe890</t>
  </si>
  <si>
    <t>f6b3e6e29fadcead3616d379168225a0</t>
  </si>
  <si>
    <t>65303de9fa8194ff28c1b80ddbe5c7ca</t>
  </si>
  <si>
    <t>b4b3da9e649dda81dd375f71562d7995</t>
  </si>
  <si>
    <t>0d5f82c599a515f398d5e24c4fbd813c</t>
  </si>
  <si>
    <t>64565027b9cf410e6899a61d296d2604</t>
  </si>
  <si>
    <t>3ae1568f991a3dc5e244fec7f68a818f</t>
  </si>
  <si>
    <t>7352a8a4534461aabdc924755677a4b6</t>
  </si>
  <si>
    <t>19f92e97b18040e3813b67046084099a</t>
  </si>
  <si>
    <t>ed53a6f0eb33b3295f3404abb1d5d5e4</t>
  </si>
  <si>
    <t>7219a2366e5b573af6aa261e3fb52e65</t>
  </si>
  <si>
    <t>f4674ed356972ca4c2d65e0659ce9906</t>
  </si>
  <si>
    <t>35b08aa8d0b2c756de268a215fd1fdcc</t>
  </si>
  <si>
    <t>d014fdea45fac8e7507c317cb52380a9</t>
  </si>
  <si>
    <t>0893a59097208e7aa5bc77ab62eadd7d</t>
  </si>
  <si>
    <t>e3aef4b6326ddc12564040e081410082</t>
  </si>
  <si>
    <t>3f911b591ce0b6776aabc6298f041069</t>
  </si>
  <si>
    <t>607067910b9ca15bf3fe6281cbf320ee</t>
  </si>
  <si>
    <t>a36b9102fb06e6e87598102cb17190a8</t>
  </si>
  <si>
    <t>cc671ca832dccf50a1ae81b926ef8e57</t>
  </si>
  <si>
    <t>0164182249cbf161d79c7e3a466f333a</t>
  </si>
  <si>
    <t>d2aeee2894ec0f84d26552d52a1391bc</t>
  </si>
  <si>
    <t>376a18541b83a99b39f9827a2ed9efb5</t>
  </si>
  <si>
    <t>03c5e10ab711f386ee8ea5c2921ce9fe</t>
  </si>
  <si>
    <t>047f35f89b8a9b96add5e66ace6ba6b6</t>
  </si>
  <si>
    <t>63e3e2259a351a12285445d62413bf15</t>
  </si>
  <si>
    <t>4e091fd02ebc38d5d078a4936f1b5618</t>
  </si>
  <si>
    <t>8d4cc006913aadde529a3858535d7069</t>
  </si>
  <si>
    <t>947b0ea68ccb74ac252b26566ad07268</t>
  </si>
  <si>
    <t>d4e98f91eb398cef379f9fccf9844d9d</t>
  </si>
  <si>
    <t>da366d9e565fd4b6c603a53dbfa1b020</t>
  </si>
  <si>
    <t>3fe5b1bebd1899338b82eb3c96238b5e</t>
  </si>
  <si>
    <t>3b721a59ebb9a6c15a1343bff4b599eb</t>
  </si>
  <si>
    <t>85e7dc8bc4100f584d1f8460de096ff9</t>
  </si>
  <si>
    <t>b3eee2afe0b5dd07559f5a4c8a3a329e</t>
  </si>
  <si>
    <t>e5ce3c4c478e53554963503098e3d583</t>
  </si>
  <si>
    <t>32b2fc9586f7f1a0b6cf999abb23df30</t>
  </si>
  <si>
    <t>d96a34e07fbfa22ef3e3f9fd5c54d82d</t>
  </si>
  <si>
    <t>4abf8369be824deb8b7b3e7e984a6efc</t>
  </si>
  <si>
    <t>841f665ece3bd594dc26a43d83ffe7ee</t>
  </si>
  <si>
    <t>cf172deb5fa281559460e50f9e45c056</t>
  </si>
  <si>
    <t>db8c1e16673a8f3991b398cedc66dd45</t>
  </si>
  <si>
    <t>16ec51caca01c251f173d795c72b77ef</t>
  </si>
  <si>
    <t>c4c35e7284e3b67b5d6f27d395ca1c75</t>
  </si>
  <si>
    <t>8db98620920da819bac8a0f14d0dc49e</t>
  </si>
  <si>
    <t>1d3c99cabc99926cf6dc4cbb5a615407</t>
  </si>
  <si>
    <t>d666f6cd933f3853d3dce55516bf41a6</t>
  </si>
  <si>
    <t>c597e981a2a77f522f358329274608dc</t>
  </si>
  <si>
    <t>3652e60aed738e0a62eed20b93ddd363</t>
  </si>
  <si>
    <t>3db7033960bfd721dc35f010ecb8e2f8</t>
  </si>
  <si>
    <t>b566c8126bcfc3af746c607546477abe</t>
  </si>
  <si>
    <t>56ce8ff34cc1610e9286f2b6f26eb479</t>
  </si>
  <si>
    <t>055308bcf7d7347edec3cba18e1cd93a</t>
  </si>
  <si>
    <t>0952cd69ed647db8a8f886b6b9173f15</t>
  </si>
  <si>
    <t>a6deebe6d073c87f56c6d4c5eb7af8d8</t>
  </si>
  <si>
    <t>3ab665567e41b0d6e70cd52ff2eb340d</t>
  </si>
  <si>
    <t>769933519c436089acef3c99fe45541c</t>
  </si>
  <si>
    <t>f9bfb7763e810841ba855e777a7999cb</t>
  </si>
  <si>
    <t>501202b3093ecd3b5a86468c29bc8e90</t>
  </si>
  <si>
    <t>0a975a293e502b0f9dd7be9633f621a9</t>
  </si>
  <si>
    <t>8e61f1f244ac6587139f92b45f399753</t>
  </si>
  <si>
    <t>8f9c285fb4f9cfbce86ab7aa033fd4e6</t>
  </si>
  <si>
    <t>88ec52e4bf12f91eb849a01af6b23e97</t>
  </si>
  <si>
    <t>da10233859b57b3b1651af6f0ecf8cfb</t>
  </si>
  <si>
    <t>fd3a9956ac066a3f656ed3b4c78baba7</t>
  </si>
  <si>
    <t>7c857a51c9a2e39dc2d0e52f65369ae5</t>
  </si>
  <si>
    <t>41e93624c1d7679a3394c7c36abdfc83</t>
  </si>
  <si>
    <t>5fa5f50dc7a21e3e0bc824f918986743</t>
  </si>
  <si>
    <t>0fa61db5fbe3db1a0ca1e85afc001cda</t>
  </si>
  <si>
    <t>ff983d4f3ec3853b2b03f72e793e91f6</t>
  </si>
  <si>
    <t>b5690f11f37a36e043f2b1b05c2ea103</t>
  </si>
  <si>
    <t>82d2fe00d1de42c300347ecdfeadb05f</t>
  </si>
  <si>
    <t>42c5ceac60bf5b04bd254b6a43844962</t>
  </si>
  <si>
    <t>83ba7cc90f9d027918c5876be801be30</t>
  </si>
  <si>
    <t>588c3c11dc684e3d2ea26e28860f77e3</t>
  </si>
  <si>
    <t>fd39fe6f93604683243800d75cc7d2ab</t>
  </si>
  <si>
    <t>468dc5534c50832cd6741b32821615a8</t>
  </si>
  <si>
    <t>d63e7ad61979418c70ad6dd966e41ed2</t>
  </si>
  <si>
    <t>3c04cbfe79916cfcbfe1a86d25577feb</t>
  </si>
  <si>
    <t>54c753caa923a10d259bf501c115e26f</t>
  </si>
  <si>
    <t>93dc6419af70b1814655d2f3d84aa8e5</t>
  </si>
  <si>
    <t>ea9e6ca1df93b1cd79084130fe46ef5b</t>
  </si>
  <si>
    <t>4352d585946f4127f1db8342919a9940</t>
  </si>
  <si>
    <t>28ba23d1d5935f31a9733596e3e1210a</t>
  </si>
  <si>
    <t>16f8ccfa9be9d8b63a047d495def228f</t>
  </si>
  <si>
    <t>5f4cdd360b063444b5153896a601d68d</t>
  </si>
  <si>
    <t>aa9f3e957a7c99543143f1501275a164</t>
  </si>
  <si>
    <t>c870b5ebd7be5a47e95e1d6569f7dece</t>
  </si>
  <si>
    <t>1046e59863e7c1ddd0c8c3dcce6353d4</t>
  </si>
  <si>
    <t>69aab96612c3091113f2c2350d7dbf4d</t>
  </si>
  <si>
    <t>4c7d606c9cb837805c5f14aa45d66027</t>
  </si>
  <si>
    <t>2974b6a9daacebc1f761481d72869d78</t>
  </si>
  <si>
    <t>05da717399565f48a0c4cd0de3500c78</t>
  </si>
  <si>
    <t>99e5861911a09561e377ca832ebca1a6</t>
  </si>
  <si>
    <t>4670996020bbf9a5913d5b7c4427e236</t>
  </si>
  <si>
    <t>1f041c5b18376f7a13c1d45d938b9ae5</t>
  </si>
  <si>
    <t>f6a8f766424db575d822786f1e61b265</t>
  </si>
  <si>
    <t>feda69b047fa04e5a4aedb341acb46ff</t>
  </si>
  <si>
    <t>d1682de61e104e1a1a5b213f4b2bc76b</t>
  </si>
  <si>
    <t>a0a176b71cd08b53861bdad6ba043ade</t>
  </si>
  <si>
    <t>af02d4fcef97e24819d6ae008260c733</t>
  </si>
  <si>
    <t>8094569afe66720c70a7411998194617</t>
  </si>
  <si>
    <t>7c77093a8fdc46c63d095eba4a2be466</t>
  </si>
  <si>
    <t>3787b201b235afff6431670fbee2bb8a</t>
  </si>
  <si>
    <t>8466328ddd532f7b4156eaae68844888</t>
  </si>
  <si>
    <t>73855362366c04bc7e94105fae290cb9</t>
  </si>
  <si>
    <t>19a87e91c9101402187a0d81ff21bb1a</t>
  </si>
  <si>
    <t>8c781d903538bc1893166e22f59da610</t>
  </si>
  <si>
    <t>49575e59d844db964bf7ad7b2bad1e69</t>
  </si>
  <si>
    <t>5811b46846646272e68f1ceacd69c532</t>
  </si>
  <si>
    <t>f3593f19c2d5537b751795567c6e1926</t>
  </si>
  <si>
    <t>22afd9004bd989c9075923e08a9808ea</t>
  </si>
  <si>
    <t>e07b01bc5aa7e69dbdd10f4592e8f774</t>
  </si>
  <si>
    <t>91c1b8267204d652cbe858ee54f20655</t>
  </si>
  <si>
    <t>a2ffdb81bf7a5ee88545fcd1e2ad28d2</t>
  </si>
  <si>
    <t>3a88a6c344f9165d7bb40bac786933c6</t>
  </si>
  <si>
    <t>96201ff7e17fbbc981de964b446fb930</t>
  </si>
  <si>
    <t>c95220a5a1777144c9860ec4720fb996</t>
  </si>
  <si>
    <t>6aff1af64af4227aea0540576ce1ed64</t>
  </si>
  <si>
    <t>655d7f33e6a3f8edc6e1573e24376f16</t>
  </si>
  <si>
    <t>f5cb5d98e44c316266ba9f183466f478</t>
  </si>
  <si>
    <t>8fe082ca2a9e48e72fa4263990d308fc</t>
  </si>
  <si>
    <t>f4b3e2fc81bfcaf3930788309fcceb58</t>
  </si>
  <si>
    <t>fc3c8a684305c4cb2fb07c5349636e4e</t>
  </si>
  <si>
    <t>9078cb6f0e46b59f0552654af948d571</t>
  </si>
  <si>
    <t>036d3579a702ea72131197c186b32473</t>
  </si>
  <si>
    <t>0abdb935fb98f6daa7fe9bdfb832c51e</t>
  </si>
  <si>
    <t>6fef4c7353506e471d79f4ab53ff71c8</t>
  </si>
  <si>
    <t>e2d91468b05802411aa1df0e6d62146c</t>
  </si>
  <si>
    <t>09b6c8d0ce3a4f482b6dd85f7452f37c</t>
  </si>
  <si>
    <t>c08be344f03b4f6b4510df32c23e0f6e</t>
  </si>
  <si>
    <t>a74c851baff969de5b21452387422c68</t>
  </si>
  <si>
    <t>95974cf73bdd736306b3f78bce26e3a2</t>
  </si>
  <si>
    <t>78c0f67859f38a850b2d3c7c4ce54f27</t>
  </si>
  <si>
    <t>b5da809e4f7eef444c23a0638c8dc16c</t>
  </si>
  <si>
    <t>b85f2a861dde65e2bf6d44f7154b2beb</t>
  </si>
  <si>
    <t>8cc77d86e8679f215bbd2d3866c9e854</t>
  </si>
  <si>
    <t>c8297f1705fc1b2ab521422ac4f6eba7</t>
  </si>
  <si>
    <t>4fae08e58f6cd09abe5a13a5c01a8f82</t>
  </si>
  <si>
    <t>21678f86623fa82f47f4e1c400098a4d</t>
  </si>
  <si>
    <t>476393fce83caf0a84dfefd0efc9b83b</t>
  </si>
  <si>
    <t>b736bcab5931b5fca78803ea43303c8f</t>
  </si>
  <si>
    <t>9fdf58120b1fca92d31fe1fa094630fe</t>
  </si>
  <si>
    <t>22207e4e80843564f4a8015f6a48fb3b</t>
  </si>
  <si>
    <t>86cb88f81013fdb6778190cc7c4be1f9</t>
  </si>
  <si>
    <t>a612ab656798318b590bbd8a3c63dcfe</t>
  </si>
  <si>
    <t>6b499ee71efa9a0bdbcd2ea744858598</t>
  </si>
  <si>
    <t>10cc42ef06dc0828c6d26970d9c990ee</t>
  </si>
  <si>
    <t>76fe7a5599b7f4c26accef45eacac1e6</t>
  </si>
  <si>
    <t>bd44d614659909a3e56bf57d4a16d7ba</t>
  </si>
  <si>
    <t>c3b675d88834f9021e7af23d509f373b</t>
  </si>
  <si>
    <t>206e1c33da40dfdfaf2f1d4d91fd4e5b</t>
  </si>
  <si>
    <t>49f3316d05d67aa8be8a6a1c1c710f5d</t>
  </si>
  <si>
    <t>2539173cf629dc758d80c3196a9af3fd</t>
  </si>
  <si>
    <t>c5c552e3221c5e96967a214dca7a09c0</t>
  </si>
  <si>
    <t>e2dad046bec6581a5e326137ec74aaf9</t>
  </si>
  <si>
    <t>9f38f27a6b60d7f50783bae0d7e29cf4</t>
  </si>
  <si>
    <t>be58ca48ddc54eae1e06f87b218955d2</t>
  </si>
  <si>
    <t>c2aa2475a6fda959d66c939323747645</t>
  </si>
  <si>
    <t>af4d2c5809c8a66bcece45d26e298a97</t>
  </si>
  <si>
    <t>f308db6ab8777b55793b21dc55caa94c</t>
  </si>
  <si>
    <t>ff758366b528f4984c321c424dc35562</t>
  </si>
  <si>
    <t>be60f26cff05d75e63c643a36b02a1a3</t>
  </si>
  <si>
    <t>d8ba0c0d4f0f727d676d37674954f5c6</t>
  </si>
  <si>
    <t>fe98020350b7f63f88617747d4c59524</t>
  </si>
  <si>
    <t>d94ef9634b6a5dce8efa66400745cdf0</t>
  </si>
  <si>
    <t>6c52c831f501542622ad35ba3a65db91</t>
  </si>
  <si>
    <t>1f38fcf377b007e2117e9bb74aeb4f07</t>
  </si>
  <si>
    <t>46404afdd42cc1709a1245fdf898b2d2</t>
  </si>
  <si>
    <t>1925957a317c704d41dde79609f1786f</t>
  </si>
  <si>
    <t>86c7347eeb7b4b164b60ef639d4a22ef</t>
  </si>
  <si>
    <t>6027a881da7338d6bd6ccf34387a85e6</t>
  </si>
  <si>
    <t>9a7f1709be6fbc1f777b638f6328ccb7</t>
  </si>
  <si>
    <t>bd0632bf4578ecffeca8f9fe787a347d</t>
  </si>
  <si>
    <t>b39a5c0558029f0d3fae9dfc168d0c30</t>
  </si>
  <si>
    <t>6b76c573826f52a2b3901a04531a8f9b</t>
  </si>
  <si>
    <t>f48f46fe5144d569b20fd087fdaf6d93</t>
  </si>
  <si>
    <t>e00b7acc16f1e0780c820608f2033baf</t>
  </si>
  <si>
    <t>dae49f684190a419103708604b863b0f</t>
  </si>
  <si>
    <t>eec251e6876c3b1c99e8fb7c25d66934</t>
  </si>
  <si>
    <t>6fd01082572aa4ada1211b79175c1786</t>
  </si>
  <si>
    <t>e857a700a6f06a1c733eb0c0bf635c13</t>
  </si>
  <si>
    <t>6757031b791e5cd7d9f0dbfe16f72442</t>
  </si>
  <si>
    <t>bf37c5f3111bb7b5ff774001f0589cb3</t>
  </si>
  <si>
    <t>87d8725816497eb65be6d6b336dbb63b</t>
  </si>
  <si>
    <t>45be37571915017fec2bba3c96da234a</t>
  </si>
  <si>
    <t>bc17bcbb02bac302edaff078699f4479</t>
  </si>
  <si>
    <t>a935601560b6c005b3d461a9a58c24ea</t>
  </si>
  <si>
    <t>9e9294ad1a783f22f0f5cd2e20b3cc9a</t>
  </si>
  <si>
    <t>a5cd026ea288a6a01b8f7b6eef08405e</t>
  </si>
  <si>
    <t>6de2214a2fb171619667dd79e3a98e55</t>
  </si>
  <si>
    <t>41f5f169c00d287b30e9417a37b73bc3</t>
  </si>
  <si>
    <t>740e364ac0941945358139338525c529</t>
  </si>
  <si>
    <t>5506b6e7675c24d81e69c436eceb2204</t>
  </si>
  <si>
    <t>e028eb35ff112906dd94ceff597b885d</t>
  </si>
  <si>
    <t>c282d7ad8e4a3e21955d61ec03390e7c</t>
  </si>
  <si>
    <t>9c938b9cf6fc0ac93df30b3d476f2eee</t>
  </si>
  <si>
    <t>1fc9f33d5e2d2d3f440bd40210456455</t>
  </si>
  <si>
    <t>84a0e4e636ece489885cbceef752c9f0</t>
  </si>
  <si>
    <t>39984bd1b5e5277d9a6cca3348f85214</t>
  </si>
  <si>
    <t>d1d2ba5155f6df2e1216e04d68997680</t>
  </si>
  <si>
    <t>ca5c2b6cad9cd322f0ddc8e12d6583c5</t>
  </si>
  <si>
    <t>c4a27a58198f210a5497778296909c7f</t>
  </si>
  <si>
    <t>04647232df8b2d7bcc2819d1e8042885</t>
  </si>
  <si>
    <t>540d26132e1309c0a901c242ce5b0c8a</t>
  </si>
  <si>
    <t>60406c2c2afd4391325090b9c099badd</t>
  </si>
  <si>
    <t>2199b3f7096e04c475f2ed492facfb87</t>
  </si>
  <si>
    <t>f337a285ea52101a88c2fee1b3fc2667</t>
  </si>
  <si>
    <t>c4c589dff20d33059a60f17b204d23b0</t>
  </si>
  <si>
    <t>dc2558e7e95a8d3359c81260f1f87451</t>
  </si>
  <si>
    <t>7993e6b937ac7f6c9cf1cae640b83b2e</t>
  </si>
  <si>
    <t>d0e3d0f831a966fb49721c0f0766d24f</t>
  </si>
  <si>
    <t>c616efb7d3422c386857ae9da49e5c2a</t>
  </si>
  <si>
    <t>076e754ac6819d4b49fc623afd4e1564</t>
  </si>
  <si>
    <t>d5dda46eac3e2e19fdaebdeaf8adbbf5</t>
  </si>
  <si>
    <t>dc6cb01665e25f3b91717c8b65c2577e</t>
  </si>
  <si>
    <t>cea3a6e7558aa74866ac911946bef5d4</t>
  </si>
  <si>
    <t>5d830bb35de31b1fa5f685709cc03057</t>
  </si>
  <si>
    <t>133d2c4f26c58f8ba5669efb7a0d7c87</t>
  </si>
  <si>
    <t>04d3c89e41eaf954878d79aff4fc3e5a</t>
  </si>
  <si>
    <t>9be2ed39cae39410316188f2495336b2</t>
  </si>
  <si>
    <t>44f0ea36f23b13de6fd9c4d225116e42</t>
  </si>
  <si>
    <t>1beab167ff0a1b00b857ebfa5c14f931</t>
  </si>
  <si>
    <t>1a479687d9ea43dce2f8b5d403222975</t>
  </si>
  <si>
    <t>1a6518f79303fee7ce3270a2fd06d412</t>
  </si>
  <si>
    <t>51f6f126371c8eb18d37739f72fa58c3</t>
  </si>
  <si>
    <t>0a5aa536895696d54283d4ca41babb63</t>
  </si>
  <si>
    <t>01bdb8edee02f6a3ff2dd3a750a2224d</t>
  </si>
  <si>
    <t>314c08393220ba497fbce2a620239fac</t>
  </si>
  <si>
    <t>a7feb59c4cb465decfa8f9b577a0c268</t>
  </si>
  <si>
    <t>4a5ce956a87a0b8900f0ba088f7173d6</t>
  </si>
  <si>
    <t>69d9653d48bffec36d3119ef62b58518</t>
  </si>
  <si>
    <t>11f7c5ef08acd9ef644b59af086cb74a</t>
  </si>
  <si>
    <t>e1b0b87271184d46a03143759ef04e8f</t>
  </si>
  <si>
    <t>b2d1dde2f1191b823c174c42939377d1</t>
  </si>
  <si>
    <t>dfe5611187ddc0a0d00e936fcf4bc885</t>
  </si>
  <si>
    <t>70f176480e859d8d804ffeace94253fb</t>
  </si>
  <si>
    <t>e26c57a3aed95c414bc3cedc313a0ee3</t>
  </si>
  <si>
    <t>216b122a02263a3b7ae09a6a6e9a611b</t>
  </si>
  <si>
    <t>515b8dadc1077f304400eb7633b9ca59</t>
  </si>
  <si>
    <t>d9b62ea0165a23c842c0de03d9fb2d6c</t>
  </si>
  <si>
    <t>408c62f92ea5106a450a63fc1fb4026b</t>
  </si>
  <si>
    <t>42d33febeb981da08628ebdf0dedf938</t>
  </si>
  <si>
    <t>6accffc537dda3f73216bea4be559e54</t>
  </si>
  <si>
    <t>0af7f073444abba513ece0df4bffc03a</t>
  </si>
  <si>
    <t>1310e3395a9a229f600c81edbb9f0214</t>
  </si>
  <si>
    <t>f189eb18774b4cbb4d6aa4cc1268f4a3</t>
  </si>
  <si>
    <t>3865c3e5ebe2ec42844b075a814484ae</t>
  </si>
  <si>
    <t>31b58c8d149376cfbf53fd8369cd88be</t>
  </si>
  <si>
    <t>e347db974dc38553aa9b853407ac2faf</t>
  </si>
  <si>
    <t>2654c1385f204e5a491e8e9faf5457d6</t>
  </si>
  <si>
    <t>c921b283e4ff13c82267adf69323e9d0</t>
  </si>
  <si>
    <t>0d0294490961eb6e22a39d46d6364473</t>
  </si>
  <si>
    <t>37e30c832befb38e1794d6f0c7078e02</t>
  </si>
  <si>
    <t>48fe4f2eee6adae737293f55e4fa8f7d</t>
  </si>
  <si>
    <t>edd1b77b4ce29e54cf276ec7c74c5beb</t>
  </si>
  <si>
    <t>e74f041d93d31381c35d9b96160d2248</t>
  </si>
  <si>
    <t>30286670643308cce0ce12bc0413820d</t>
  </si>
  <si>
    <t>753fc24965575b3b2a3496dd4a004d5f</t>
  </si>
  <si>
    <t>e1ae02b70c1903ce1d1978c034d0cd3f</t>
  </si>
  <si>
    <t>3c07d2b8481cf8bb9dcf0c0f276c052a</t>
  </si>
  <si>
    <t>c9d7a3ebdbbbc3f220a5018742b01abe</t>
  </si>
  <si>
    <t>31348a6ad4dff0f61ac0d55cca5bcc5c</t>
  </si>
  <si>
    <t>63423a359349f6fefb7489d85a970f32</t>
  </si>
  <si>
    <t>f746d2503dc2ae86bfa32679dab98fdf</t>
  </si>
  <si>
    <t>738284076ecd89b6e5e209703eb380d3</t>
  </si>
  <si>
    <t>98b912056b67c0455dfe9c35da49caa0</t>
  </si>
  <si>
    <t>b7d9ff7caaf2378c6a6dab2cdc55ce8a</t>
  </si>
  <si>
    <t>472f7537c22f33e0bf3a23ac311532a5</t>
  </si>
  <si>
    <t>ebd631bf3142feea0c59e4601c9c8483</t>
  </si>
  <si>
    <t>5d83696d262726e2816bab588bd1b923</t>
  </si>
  <si>
    <t>6ffed6d17a1c807f800225cea0281bea</t>
  </si>
  <si>
    <t>2a7728acd2463bba282c7999b6c22cbb</t>
  </si>
  <si>
    <t>d736b11a1dbae16a2e0740ac0032f968</t>
  </si>
  <si>
    <t>68e4f91e79f01c303d2bbb20f5672b54</t>
  </si>
  <si>
    <t>c9f4082f01d6024f6e6cb3c20a36eaa6</t>
  </si>
  <si>
    <t>d19e83a3fe31e4e73be63d33b218d78c</t>
  </si>
  <si>
    <t>ed494d601dd546dcf52fcd8bc77e90aa</t>
  </si>
  <si>
    <t>5d06f008c1a787ae2274e170d9117dab</t>
  </si>
  <si>
    <t>94daaf1abac997fafaf7ca89c1320077</t>
  </si>
  <si>
    <t>26ce74642bc2a1452351633daef61281</t>
  </si>
  <si>
    <t>fd42eb993284a8611f58aa1d5ec0c508</t>
  </si>
  <si>
    <t>0c2e528b2b93389568f5aa4d033d3edd</t>
  </si>
  <si>
    <t>506c6895303fa1e82751573f56be8693</t>
  </si>
  <si>
    <t>ec519202334fa9abd8bf559aff2c07a4</t>
  </si>
  <si>
    <t>a89c395b3213527826f96a4ce049127e</t>
  </si>
  <si>
    <t>ef3ada26c21f2f3a2a1f3547cdc660eb</t>
  </si>
  <si>
    <t>9b53fe27ad57d88dd87ac550b9772229</t>
  </si>
  <si>
    <t>ae32c537296e6b48aaeba8b22e1d45e1</t>
  </si>
  <si>
    <t>a8c6909a6d8026ab73c7d70512bef6cc</t>
  </si>
  <si>
    <t>f8da33b7cb9ab5bdb7ba04a8df11d0ee</t>
  </si>
  <si>
    <t>363d584c9694918e1f49e0fcd6373c87</t>
  </si>
  <si>
    <t>bd5de4fe343a34e4515aaf7446e5848e</t>
  </si>
  <si>
    <t>b64c608e2937f8e77cb05ab6c883e0d2</t>
  </si>
  <si>
    <t>e1bad102eea38e6f523fb36fb11286cb</t>
  </si>
  <si>
    <t>89ddb660edaba22e51a54c4a1040dbca</t>
  </si>
  <si>
    <t>da387e2e534999a1e7bb2f7f338fc3c7</t>
  </si>
  <si>
    <t>67039b41df5d269583eef57d076e6cd6</t>
  </si>
  <si>
    <t>04a71064e2ce0ccd9572bee28bb30c07</t>
  </si>
  <si>
    <t>31cee0d835e7645efd10c513e05fca8a</t>
  </si>
  <si>
    <t>6da60924d248a734949821c4f5d3af1b</t>
  </si>
  <si>
    <t>1da84e8a370880812310dbc853d04ca3</t>
  </si>
  <si>
    <t>e24b8fd23804052c8a536f242997d7dd</t>
  </si>
  <si>
    <t>d07ac9f415843ed93ce43b2864740512</t>
  </si>
  <si>
    <t>9499fe199618e6677453346b077e7ab4</t>
  </si>
  <si>
    <t>a23bde958f3caa48ce36b529cb1c3575</t>
  </si>
  <si>
    <t>bfcf42770bbfa3f5058d671712f7f392</t>
  </si>
  <si>
    <t>bb61a409ce0c3983c93d55b99ec15797</t>
  </si>
  <si>
    <t>eb4ae33d1e80011443150291e0789e13</t>
  </si>
  <si>
    <t>997d73848e1c1fb35f1587ba027d7b70</t>
  </si>
  <si>
    <t>27d80bede5a04f5395b831e5be6dd5d5</t>
  </si>
  <si>
    <t>432152913455e7cacac8abf1af8cb069</t>
  </si>
  <si>
    <t>e79d20d652f17efc5eeb51b6a364149e</t>
  </si>
  <si>
    <t>d416baa8cc8eceb57db81b70596df670</t>
  </si>
  <si>
    <t>494317be9187013e272ecacd9520ef08</t>
  </si>
  <si>
    <t>d52b500683fb1be06b842f77ebfa6d18</t>
  </si>
  <si>
    <t>3ebffa79b2dffe4a55e45a6682d9c81e</t>
  </si>
  <si>
    <t>dd97d5166bb7ee8302df940916718557</t>
  </si>
  <si>
    <t>d42ebe23c38fcb9cd43e465577db897a</t>
  </si>
  <si>
    <t>01792680e208fb7bbf8a806fa018d27e</t>
  </si>
  <si>
    <t>8bf02bbbee0c157ba6467dab20c40abf</t>
  </si>
  <si>
    <t>f778422b9037b0032e5efc8dc412d1e7</t>
  </si>
  <si>
    <t>55584101c0a3cb50fa9ce50221f29191</t>
  </si>
  <si>
    <t>114be1da687f8f6e5bf71714058138b5</t>
  </si>
  <si>
    <t>14ca30b13e73729af8fc74729bda7e15</t>
  </si>
  <si>
    <t>c53c2810a6ecf892dbc0a8d3ac5ba499</t>
  </si>
  <si>
    <t>94fb6a250cae9950b19ddc44b128b609</t>
  </si>
  <si>
    <t>b3863c29a98e43622cb3d5081ed33120</t>
  </si>
  <si>
    <t>7932e61a2d56f318c27a579f3b8688d0</t>
  </si>
  <si>
    <t>5ae054770f34a449a9552c907310daed</t>
  </si>
  <si>
    <t>3840f853c2b4b4596ca0726fa839a678</t>
  </si>
  <si>
    <t>bf56acff96328281fcd7494cf146e451</t>
  </si>
  <si>
    <t>2dd5da24dfa8debdfd2ac0fd8658cf57</t>
  </si>
  <si>
    <t>76f8279b055f3cadd04cf46527daa38a</t>
  </si>
  <si>
    <t>c021d6603ecb7e1cf1abf2727d434859</t>
  </si>
  <si>
    <t>640dd71a6247a6d5091bde410174f572</t>
  </si>
  <si>
    <t>b8db1beb9fdba3949bbb9ce34ae7bdb3</t>
  </si>
  <si>
    <t>d4943d667c9b46b780bd9e7303a5d619</t>
  </si>
  <si>
    <t>4ad3700d1d9b4856b1ae0df4f9129663</t>
  </si>
  <si>
    <t>faf74fd76199e488a6a466d9a8106806</t>
  </si>
  <si>
    <t>c88a65c5c85eecced18b09846c2e0f57</t>
  </si>
  <si>
    <t>a0dde42394d105ec074a6239dbf01c54</t>
  </si>
  <si>
    <t>17fd3bd3ad0bd5747fbccda4acf889e0</t>
  </si>
  <si>
    <t>9602b9cb079786586bcdcaf1302c19c4</t>
  </si>
  <si>
    <t>1931a14f8aad947829d06a54779456f5</t>
  </si>
  <si>
    <t>a9bc602983fad8de4764871bc1ffca10</t>
  </si>
  <si>
    <t>26b2a433f4b1d6eb16f80c141640ec40</t>
  </si>
  <si>
    <t>5f8865cf7afd20e95ae84f9179a2a777</t>
  </si>
  <si>
    <t>2b71492056ba06444ac29bfcb4f6133f</t>
  </si>
  <si>
    <t>6f690e421affa472345a987c7bfe10d5</t>
  </si>
  <si>
    <t>5081988fdb58422c64026a223b140daa</t>
  </si>
  <si>
    <t>9344208ad5f35723cab74afdab3cc967</t>
  </si>
  <si>
    <t>4953bc84ec8cda4ad87f5ef87641cb22</t>
  </si>
  <si>
    <t>42cbde37aebd940b256efe60d7065c7f</t>
  </si>
  <si>
    <t>c1ad59ebb785a99d9599f482fd5c5cdb</t>
  </si>
  <si>
    <t>0bb3cba7e7d5765b87610d6326812ca3</t>
  </si>
  <si>
    <t>ec77448f13c4d9afd34dc2cc0925e983</t>
  </si>
  <si>
    <t>c7d74932d48625e0e487c5bd9c1e1dd7</t>
  </si>
  <si>
    <t>be3bafdcef69e0a12e60b5792018999e</t>
  </si>
  <si>
    <t>669e42aaa54c7dde436f87350f313a83</t>
  </si>
  <si>
    <t>02eb54cdfb6817f10a178062dd2f3435</t>
  </si>
  <si>
    <t>dedf794e58e9db21bab5108d922932f8</t>
  </si>
  <si>
    <t>f0e722d08b3ffbf5bb07693228edc0d5</t>
  </si>
  <si>
    <t>0af3aa861297bb2df25c8d63cbeb8400</t>
  </si>
  <si>
    <t>54646b789e254d6d7f304f4ad8d0c1bf</t>
  </si>
  <si>
    <t>c0ed14c3731b7c90f266df8d598dd266</t>
  </si>
  <si>
    <t>7dca101a89adf18e4cf10e0387058136</t>
  </si>
  <si>
    <t>090570a87d965e70b6927b13c9272e4a</t>
  </si>
  <si>
    <t>f941fe8c83a4ed7f6bd19d5be7318d48</t>
  </si>
  <si>
    <t>2f53aebd76805fd9cb0c335b3b373599</t>
  </si>
  <si>
    <t>084ccccc967a64894ec1ed8b7c036add</t>
  </si>
  <si>
    <t>9dedeb902a0fd5e305adc4c65a0ed3a5</t>
  </si>
  <si>
    <t>8e26636738728f66d358a8187a3a36b5</t>
  </si>
  <si>
    <t>8b3845c189b81b457174dac2b8ffa25b</t>
  </si>
  <si>
    <t>0da5e7e16a3013f2042e6b6708e1dd31</t>
  </si>
  <si>
    <t>b81f095b179e3da1af6f1c927f434a1c</t>
  </si>
  <si>
    <t>dd39417de134726355be6d35100527aa</t>
  </si>
  <si>
    <t>47385dd7d4e1390350d83844593d0316</t>
  </si>
  <si>
    <t>b67ed281a4aeef5b65defbd5cf1a96c4</t>
  </si>
  <si>
    <t>5e290e2d61388f1cb589f84df165009c</t>
  </si>
  <si>
    <t>d145f6e39ece0ff61aab97ca6b2da868</t>
  </si>
  <si>
    <t>0d492f46bdb31971d9f5d0406a53a9b6</t>
  </si>
  <si>
    <t>58339f85f7c06cf4b2fdf1c198d93fc6</t>
  </si>
  <si>
    <t>bdd8ced9a589c10ac620d9e2a1ea09b8</t>
  </si>
  <si>
    <t>58071c436ab02230ca4efd17dad5642c</t>
  </si>
  <si>
    <t>96b6aabce0f5ac81d760a4cd3e2e44ef</t>
  </si>
  <si>
    <t>49e229d1fed0825899442ca4bf8cef24</t>
  </si>
  <si>
    <t>812899983a6895d6af58f6062ff7f216</t>
  </si>
  <si>
    <t>0b18315d1917bddda6d64f2521be3584</t>
  </si>
  <si>
    <t>e1c5b05bf0682bf426bdf2ebbff2129b</t>
  </si>
  <si>
    <t>6327c7cdead4eaa0dce20d4d2d94802c</t>
  </si>
  <si>
    <t>eb0b92f98e105ae86aaf66e138d8bb80</t>
  </si>
  <si>
    <t>8549433eb81f4cae04092475774a96ae</t>
  </si>
  <si>
    <t>bf333c4f5af56e70bd83e5b249d7b128</t>
  </si>
  <si>
    <t>d5526d6009071fe11f8c65631566c5f1</t>
  </si>
  <si>
    <t>054a844f4c18d5ed5cd5c4eef47dbf63</t>
  </si>
  <si>
    <t>aaecb931b6fe2e961509fe2bddf163b1</t>
  </si>
  <si>
    <t>7ce9bdf38af3486032953be30fcedfd2</t>
  </si>
  <si>
    <t>3c9a4eb26505fb41afc3086b04294f88</t>
  </si>
  <si>
    <t>b615217d4632b156794cb8e34c0de6a2</t>
  </si>
  <si>
    <t>8fc8bfcca35a96ec3400025ddae74bac</t>
  </si>
  <si>
    <t>341b24dbf4c2b2da81976c9371c54ed8</t>
  </si>
  <si>
    <t>581d4634b37eff88b69ae85d0963fa92</t>
  </si>
  <si>
    <t>16a6fd17b5725e3b676e799cd2460829</t>
  </si>
  <si>
    <t>ed121ce286de53ede807517d6a3d0a58</t>
  </si>
  <si>
    <t>5114d03904b7864e9e9a884a39a74fb4</t>
  </si>
  <si>
    <t>06c698bb6f394542aa1b1ed7f5924872</t>
  </si>
  <si>
    <t>8676c43fd7f7a33b9c2ea65c6106aa64</t>
  </si>
  <si>
    <t>3172584a3eca7a4543fe5ab632d5079d</t>
  </si>
  <si>
    <t>39d81a1752e9ab4acb032e3e552a7088</t>
  </si>
  <si>
    <t>aa078c5aa874537fa9e062050b8be749</t>
  </si>
  <si>
    <t>fcbe18b96716dd7d6c4d66181e0d3742</t>
  </si>
  <si>
    <t>c1ddbd59f764a84b86cc20d84a80c146</t>
  </si>
  <si>
    <t>5e8385a20ec0600a45c2ba3f32174d4d</t>
  </si>
  <si>
    <t>b41884fc8e560c53d4d00927193cb7d4</t>
  </si>
  <si>
    <t>c2938bae99769d7f7fb162df638bd37f</t>
  </si>
  <si>
    <t>4c8308aca4e3a42bc172bb1bbb8e3fe8</t>
  </si>
  <si>
    <t>927d3fa92628f99694486686f36de980</t>
  </si>
  <si>
    <t>ce44c531240992bec32aca4f65f05439</t>
  </si>
  <si>
    <t>5e04760940181d9921c5b087d6d85f61</t>
  </si>
  <si>
    <t>3655aec223d0ef953910c175afa5c757</t>
  </si>
  <si>
    <t>002987470a697328d2d3d43c4e6f2bc1</t>
  </si>
  <si>
    <t>35e4a35abc4adfc2d9c55eb68ec73b37</t>
  </si>
  <si>
    <t>98dfd9bffe2f40fd9de0e49b95c161d0</t>
  </si>
  <si>
    <t>9ef0ebb37da4ae937f8bb22afc5c6333</t>
  </si>
  <si>
    <t>abc4733c9e6f7916688ddc6d910f864d</t>
  </si>
  <si>
    <t>36410797cd634e3780e12adf07f9ab5f</t>
  </si>
  <si>
    <t>165d96eb9cf3e0640a868fac916aa508</t>
  </si>
  <si>
    <t>31796415b7aa9c9b5fa3fd19bae5abed</t>
  </si>
  <si>
    <t>684badacccd9d8d5e817b87538196648</t>
  </si>
  <si>
    <t>3decd85589f580cac126fb260480c70d</t>
  </si>
  <si>
    <t>2be992e31a5e31d9d94eb2948a4f7a32</t>
  </si>
  <si>
    <t>e18d55307721feaffbf1181e11e89f08</t>
  </si>
  <si>
    <t>4c5f81bc791f52836aae6bb7b6975ae3</t>
  </si>
  <si>
    <t>ce67e934597123603806124ad6d80e10</t>
  </si>
  <si>
    <t>6eb9e47b866e533668dd5ed4d0d786aa</t>
  </si>
  <si>
    <t>9beadfb4b51f2318844cf228459dc9a7</t>
  </si>
  <si>
    <t>a858629811e2d303596a182b57a8e1e4</t>
  </si>
  <si>
    <t>6f149eb8c0093539e5d18e525be164e5</t>
  </si>
  <si>
    <t>788fd2d84934695cfb4e1ff6072cba90</t>
  </si>
  <si>
    <t>b34d8a398e50219a09ef343f37674e9b</t>
  </si>
  <si>
    <t>47f586bb8aaccde0d7b30a2e84042a17</t>
  </si>
  <si>
    <t>3d123f470a0e3e56384d9d449898df3c</t>
  </si>
  <si>
    <t>3c343982e16dc965c00fdaf88cd617fc</t>
  </si>
  <si>
    <t>80806ce3b17296daafe8154806b93db6</t>
  </si>
  <si>
    <t>df5975480949583e376f48d073fa2218</t>
  </si>
  <si>
    <t>e9ae89f48880b10f639cc9336db6be44</t>
  </si>
  <si>
    <t>2b79e6c48ae31760e2b77193ba63c20c</t>
  </si>
  <si>
    <t>c709ac498fcb6c05af1a2a85dc684a30</t>
  </si>
  <si>
    <t>84b33d7711d05000b003729da62b62e8</t>
  </si>
  <si>
    <t>fbb2dd63065efc66a2ccebc768d4ad23</t>
  </si>
  <si>
    <t>10d7c30d88491718733600b6cb580d2a</t>
  </si>
  <si>
    <t>39878f0179cf08966d7a79da09a8efdd</t>
  </si>
  <si>
    <t>f3555e4845a2e0f4b45fa1c21091bc56</t>
  </si>
  <si>
    <t>6b0501a5967aeed0dbfeb0e708c2d298</t>
  </si>
  <si>
    <t>38eae33246c7b68587ae027324a94ffb</t>
  </si>
  <si>
    <t>94c41100d6dd1de27fe303f233beb562</t>
  </si>
  <si>
    <t>846c832a4372ead07a9a5cc89a582ed4</t>
  </si>
  <si>
    <t>23e1824ede1728f026d9023e4ea50f12</t>
  </si>
  <si>
    <t>9ba36eae0619540cb810ea940c6e58b7</t>
  </si>
  <si>
    <t>92613f2488c8945ac3231f09a009baa4</t>
  </si>
  <si>
    <t>7a2ade93b6e41cc06cd26c11a94f80a2</t>
  </si>
  <si>
    <t>1a67fbeb978e27f53b0e6e6b6c4fe9e4</t>
  </si>
  <si>
    <t>b23facf31ece0f963c6431c5e77059b2</t>
  </si>
  <si>
    <t>b69521b1f9852dd0a2e0891a082055af</t>
  </si>
  <si>
    <t>00804bebb2df3a558724bf297fe4b175</t>
  </si>
  <si>
    <t>04fd6f947da13aae645bc85ba40aa512</t>
  </si>
  <si>
    <t>2ba22c4f8ceb9962df41e0fbdec0030c</t>
  </si>
  <si>
    <t>15a89ba1591db2b2299ef00584dc28c6</t>
  </si>
  <si>
    <t>638e2ad74b23b52d244b4ecdb41128d4</t>
  </si>
  <si>
    <t>cf17475ac31c38e1315cd3396ad309bd</t>
  </si>
  <si>
    <t>d270aeda978a547b89ec0305e3f93e70</t>
  </si>
  <si>
    <t>fc65c334d80dd99329ac755124c7df22</t>
  </si>
  <si>
    <t>daa94f6578d20fb92281e77aa2d42274</t>
  </si>
  <si>
    <t>6dc7d47e17f81624f008942aab3565d1</t>
  </si>
  <si>
    <t>c35343e870726591baa3c0a633fb54d5</t>
  </si>
  <si>
    <t>59e57f75a6f88feb262cedcbd367116e</t>
  </si>
  <si>
    <t>23be6f380d6ed32a73ea64359d8589cb</t>
  </si>
  <si>
    <t>7fedf3d9ac4559b4dc9b05ed619b9314</t>
  </si>
  <si>
    <t>e37ad3126f857cf2c70952f1d1ee877e</t>
  </si>
  <si>
    <t>7b5b5c7a59e06552f394c7bc2d31cbcd</t>
  </si>
  <si>
    <t>cf19e19048a2c95d3b670dc0caa06331</t>
  </si>
  <si>
    <t>dec653661c4df29b52421be819a0080c</t>
  </si>
  <si>
    <t>03c3eca37451dcbe5ce2bd7d62f93fd5</t>
  </si>
  <si>
    <t>d623bdaf56e58019b8bab801dcec46e1</t>
  </si>
  <si>
    <t>f8e5132bc4608c1b6a95f2c83c02fe4c</t>
  </si>
  <si>
    <t>c39a398a694362ee2973a055505e4524</t>
  </si>
  <si>
    <t>f65c338496739df1a0596c71b6d98187</t>
  </si>
  <si>
    <t>806a73fbaf134635f6ba282b06029913</t>
  </si>
  <si>
    <t>691771d80023bb9a4f419ae9bc8892cd</t>
  </si>
  <si>
    <t>377b90e4fad10c516c6e3420fdc4a044</t>
  </si>
  <si>
    <t>d85391ff590cfbe69d23e967494bdaf5</t>
  </si>
  <si>
    <t>9c3427d1224fde8950074153ca79d8cb</t>
  </si>
  <si>
    <t>3f38506671bc46ba423bd4b3daf27a8b</t>
  </si>
  <si>
    <t>2f848b69fa92b2312633e845d8215c10</t>
  </si>
  <si>
    <t>044f9563b78f10695a93e7c95b0b8234</t>
  </si>
  <si>
    <t>db9b8d04e9164fd8d12bf9150ed61e64</t>
  </si>
  <si>
    <t>5c59be17d1117fed3c291379ad52acf6</t>
  </si>
  <si>
    <t>145183871c2a480ff79c2a6bf804b4c2</t>
  </si>
  <si>
    <t>14d5aacccd10c12fa4e3067a9a37b73d</t>
  </si>
  <si>
    <t>1d1ea09b915464e270a28551e9b0c9d8</t>
  </si>
  <si>
    <t>e8be37fa2ec3ed71351c4bdd761df068</t>
  </si>
  <si>
    <t>b8ca125bc6a57651a4c2e7c4c9e41b76</t>
  </si>
  <si>
    <t>e328f45aaeab68819a58e3df70d1173b</t>
  </si>
  <si>
    <t>739771bc6df93fb285e8a5ae21194eb0</t>
  </si>
  <si>
    <t>2d51bf1987c6745d0b86e57961de434d</t>
  </si>
  <si>
    <t>bea1086681de51a9c5d9a1e14512d485</t>
  </si>
  <si>
    <t>2873c276377e18ea6e6fd3471bbcd545</t>
  </si>
  <si>
    <t>b516c2c480f13c6a8bef9bcbc93d17d8</t>
  </si>
  <si>
    <t>93d326850ac3771d9c78ec59cc79b4eb</t>
  </si>
  <si>
    <t>e40c1702708290e2034c1337ca82a1a7</t>
  </si>
  <si>
    <t>09cdc3d082b028177d0f6b032d9cc69d</t>
  </si>
  <si>
    <t>e4f897b9086fac90b47c473c49ced41f</t>
  </si>
  <si>
    <t>eed58465ca641e9e5f2df111f56a3dfd</t>
  </si>
  <si>
    <t>be72e682f9addadd0bcbd7c31bb824a9</t>
  </si>
  <si>
    <t>3b2b72deab6348944170fe77ccbe8b9a</t>
  </si>
  <si>
    <t>b7c0172f899a4ee6290b5e626618b333</t>
  </si>
  <si>
    <t>993cc01b65442a76c865f300048970c3</t>
  </si>
  <si>
    <t>6590e48a626c67faebb999e9dc4c7d6e</t>
  </si>
  <si>
    <t>e75e5205a650238a527a789060233c17</t>
  </si>
  <si>
    <t>e527f207107b918c2cf9fd47ff724579</t>
  </si>
  <si>
    <t>bb6fd3d6656e7e411d922aa860e481e9</t>
  </si>
  <si>
    <t>ec3893d79518003b5c80c423611bf456</t>
  </si>
  <si>
    <t>0826346fda924c2d81eb80fc67aa1c6f</t>
  </si>
  <si>
    <t>558bf8393bba112d65ffce4c330ff141</t>
  </si>
  <si>
    <t>1f78d9adc68ae3cf99a12fb12f695152</t>
  </si>
  <si>
    <t>8516ca58a8540f55ca93b70861f639a9</t>
  </si>
  <si>
    <t>52ae93e8ea499e778709f00de50fec4f</t>
  </si>
  <si>
    <t>bd53a2652e8beb0fdd3009e9ec1bc876</t>
  </si>
  <si>
    <t>18db4b9bab3860653c3c993bddae19b8</t>
  </si>
  <si>
    <t>9409e611ca8a03e24b80a1f3ee659f34</t>
  </si>
  <si>
    <t>14c4e5c268c0c60e74f16dc75351cbf0</t>
  </si>
  <si>
    <t>b19263f0cc7b960e6895557f28715fcf</t>
  </si>
  <si>
    <t>7cf3081b3007a5c2165284047936bcfa</t>
  </si>
  <si>
    <t>ca4c1ea32a6a60286c82ec4304bed4fc</t>
  </si>
  <si>
    <t>aab97b22e26169335bd931f32a9bc9b1</t>
  </si>
  <si>
    <t>822b80da300ed964709f0d2162280258</t>
  </si>
  <si>
    <t>31673a275ac436c7edc44b1448791b27</t>
  </si>
  <si>
    <t>fef29b2e9ee8761205047ae3853edbd9</t>
  </si>
  <si>
    <t>e7fbf19264569b22fe9de661fe57fc15</t>
  </si>
  <si>
    <t>1d246410b3990a812061d89ebe47f6c0</t>
  </si>
  <si>
    <t>04e0453a517aa592d1ddf925e8973395</t>
  </si>
  <si>
    <t>e2b144d71492ca35bf923816cbfd1b4b</t>
  </si>
  <si>
    <t>155ed03b1a88cea6f25c0dbad2269a0c</t>
  </si>
  <si>
    <t>743e92e56f5d864a3e547ec8e9854749</t>
  </si>
  <si>
    <t>fa933c62612ac024fbe417e96307022a</t>
  </si>
  <si>
    <t>7cb1a6dd2387bbd68b4127b28745e816</t>
  </si>
  <si>
    <t>6b2958a10e829ba87593701a556e0af8</t>
  </si>
  <si>
    <t>d8173d3820d05e10c15ede3c03345ef5</t>
  </si>
  <si>
    <t>6334125a41ce9410f18bf52de0dc0203</t>
  </si>
  <si>
    <t>9c0cc7bd19fedd57103386557acf2939</t>
  </si>
  <si>
    <t>18916ff01c5cc30f13e73cab657abe0e</t>
  </si>
  <si>
    <t>8419fdeda9aeba8d0e9e58d6819234c3</t>
  </si>
  <si>
    <t>8b3eb769f9741e8036cb4f02dcbfc675</t>
  </si>
  <si>
    <t>c87513c94b63a69e3cbff7d3a2390111</t>
  </si>
  <si>
    <t>74ec5365e9c91d12459db571eff92b3d</t>
  </si>
  <si>
    <t>8f4c20258886322c1b3f5fb0309a1847</t>
  </si>
  <si>
    <t>5f1ee57c112acfe0f21d1f75428e5829</t>
  </si>
  <si>
    <t>3a581c2edcbe70122cb7d85beb5010b2</t>
  </si>
  <si>
    <t>472993d97de4d78c934bd545d6bb15a2</t>
  </si>
  <si>
    <t>ba17a2fd4dbfec7dda72f2315a3cf6df</t>
  </si>
  <si>
    <t>8c76a54cbca97db944b0902e3a48edbb</t>
  </si>
  <si>
    <t>98644b196243b3a95c04ef417305e9b3</t>
  </si>
  <si>
    <t>f817ead98e6da8f1bd63d25b4c4d3717</t>
  </si>
  <si>
    <t>3bbe59ad7b01605073c9d555a1f4c395</t>
  </si>
  <si>
    <t>c4b61c7fda64d4c89ea345c303455068</t>
  </si>
  <si>
    <t>fb0e93dd550f693bbc30eac967f75aca</t>
  </si>
  <si>
    <t>e3cd0e18fbd55d614465611d984ac1ca</t>
  </si>
  <si>
    <t>c941a70f0ab3de9d47da0483a4e7deaf</t>
  </si>
  <si>
    <t>0d4504ca51b51fc6af65e5b139a37066</t>
  </si>
  <si>
    <t>350c5fbb498873645f02d8eb466072e5</t>
  </si>
  <si>
    <t>a24c5c0ad490e71b7e62c4066b3ea6e0</t>
  </si>
  <si>
    <t>62b57b8632323808ea2d7baff65d9c28</t>
  </si>
  <si>
    <t>1791fa98b2843f12f15b3550958b3a22</t>
  </si>
  <si>
    <t>ff833642bc6ede68cf431bad289f75ea</t>
  </si>
  <si>
    <t>367a57802d054b436e39a8337f76a57f</t>
  </si>
  <si>
    <t>cc14853d9ace9c9e93bee79c08676c1f</t>
  </si>
  <si>
    <t>20ca0d6ecc6a653d9f96dbe354387ba8</t>
  </si>
  <si>
    <t>bec4f311d5352a395080ceb1b5d82477</t>
  </si>
  <si>
    <t>facf71f898e594443c4af5396d2a1eeb</t>
  </si>
  <si>
    <t>e54800cf7326393475d42de49f32995f</t>
  </si>
  <si>
    <t>5e1424123563fc44f37b7207b220939d</t>
  </si>
  <si>
    <t>2720bf53389fb08ed27156e6b5d21e00</t>
  </si>
  <si>
    <t>84267c997795a00d720a07d26a809162</t>
  </si>
  <si>
    <t>cb3c0b884b9a45f3d9b3c5c0b1f85764</t>
  </si>
  <si>
    <t>a237caf1581f458aec13dd00698b4c9e</t>
  </si>
  <si>
    <t>33b8c195533121936f342f566a9da779</t>
  </si>
  <si>
    <t>b66cd4210bbffbd205b4d44cf8a51f87</t>
  </si>
  <si>
    <t>7c20de5a7021eb345a2d77587d2d0915</t>
  </si>
  <si>
    <t>e455472c06759b3588a9bb5882b6885d</t>
  </si>
  <si>
    <t>567f01b63d096cb56761a785c6eff350</t>
  </si>
  <si>
    <t>05f38fd436240fed4b27bb8c7b9b3486</t>
  </si>
  <si>
    <t>fe9c30b0858e6cd7b243982b975bcc02</t>
  </si>
  <si>
    <t>cb39a6d22f2bbd3af56b80e7194b77eb</t>
  </si>
  <si>
    <t>6442276fa9dfdc475a7b7b99f9388c73</t>
  </si>
  <si>
    <t>afa617996d8e5bbdec4d41f7b2a9a62f</t>
  </si>
  <si>
    <t>086f2afbc7a925aaef003e159328a263</t>
  </si>
  <si>
    <t>c929ede1dbfb13d6957fee4474855d8d</t>
  </si>
  <si>
    <t>d547a79347c4bdf31f3b4a316904461d</t>
  </si>
  <si>
    <t>ba41795792807b5931e10cfb1b812ffd</t>
  </si>
  <si>
    <t>1eb35d92e1a1aeaca65e801f1c478601</t>
  </si>
  <si>
    <t>7681cf73ce0158f056f153d0b58c9275</t>
  </si>
  <si>
    <t>65fdd30c44feab0f448ff49704c77cf0</t>
  </si>
  <si>
    <t>fd8e4df2be9418a5e29b30e15aec15ca</t>
  </si>
  <si>
    <t>9f2b9deadef41348e1e0a8a4023f80cf</t>
  </si>
  <si>
    <t>f38c027b98f4f7bbe59189132e8c1aaf</t>
  </si>
  <si>
    <t>02d37f45629c4adfae251010a6b7c1ab</t>
  </si>
  <si>
    <t>2a9594ef50f05ab2112c78b70acb20bd</t>
  </si>
  <si>
    <t>d14a907c2f8f233a50f4d94e2ab42010</t>
  </si>
  <si>
    <t>807d6224251a4d398508cdb0b7037f9b</t>
  </si>
  <si>
    <t>7c1a4e17269f41f459a177097ec6d046</t>
  </si>
  <si>
    <t>a14a9e917b167c82746155810f3b57e9</t>
  </si>
  <si>
    <t>fa4c1bbb107d1199337bd1707799a55d</t>
  </si>
  <si>
    <t>bc93367612afeca1ef58fa6242ea49fa</t>
  </si>
  <si>
    <t>ea85f08804eb16a0f2abf74559296b41</t>
  </si>
  <si>
    <t>01dc88fd037555cddf2218d5c2ea1ae6</t>
  </si>
  <si>
    <t>4f7ade9185e003bea0f142c496cf0133</t>
  </si>
  <si>
    <t>6f9752fff1bd6e2d41b37647e7eea485</t>
  </si>
  <si>
    <t>35fe637a79a2cfea6e03166585d71686</t>
  </si>
  <si>
    <t>d90963c704a83f51282d197ba8d43938</t>
  </si>
  <si>
    <t>435e23e0a5e24fec16936df98b27ee11</t>
  </si>
  <si>
    <t>475cfeb9f992e0e0b301d7fbda9ccbd1</t>
  </si>
  <si>
    <t>ccf1bd38c4ae493808d45e2cbb99966c</t>
  </si>
  <si>
    <t>1ffb78e463d85d7ead8e7a1d57829f62</t>
  </si>
  <si>
    <t>c130c794769cc77801a281b5a138d3d5</t>
  </si>
  <si>
    <t>aa052466a45eadff3708d1704aa64ec8</t>
  </si>
  <si>
    <t>d53d38c5f5bf958192a29e2eb8994023</t>
  </si>
  <si>
    <t>e891502de32015138629f90d66be80f0</t>
  </si>
  <si>
    <t>86da1aa9433fabee7809d60a8f4c9bc2</t>
  </si>
  <si>
    <t>79207ea0c9c62ab5b4cd1a95f9c47c12</t>
  </si>
  <si>
    <t>1b2d29bb7843cac38700674c43cd9d09</t>
  </si>
  <si>
    <t>54b783ce2fdc467051193679a813c5eb</t>
  </si>
  <si>
    <t>598a587621f7dd4ddd24f7f861d76519</t>
  </si>
  <si>
    <t>fac61c7cbec521e6d1ffd8b7c99d5bec</t>
  </si>
  <si>
    <t>8ef1426789b30f070bb78fa86fdf0ffe</t>
  </si>
  <si>
    <t>07525d8b6db4f71e15746b9fe58f1c21</t>
  </si>
  <si>
    <t>82bd2a6c5821fd72d9ce7a3bd5334e87</t>
  </si>
  <si>
    <t>b050c38e91897f549d7964ce0a313bd8</t>
  </si>
  <si>
    <t>fbaf304302cc30c8b92493035c0e0c5a</t>
  </si>
  <si>
    <t>b57505ff0fd57bf6fd69b32d1fdc9e11</t>
  </si>
  <si>
    <t>f071ee774419bb25720b917adb31d093</t>
  </si>
  <si>
    <t>cf139e3c16428f9b9226a77f16c34be4</t>
  </si>
  <si>
    <t>7f8d8f2b1de099c72463cd2089f2f035</t>
  </si>
  <si>
    <t>3357e429f4647614175bc0cfc8f5d736</t>
  </si>
  <si>
    <t>24ae474e378706eacc56fd25c0cdb25e</t>
  </si>
  <si>
    <t>90031c20515eb63a5dda226307b4400d</t>
  </si>
  <si>
    <t>ceca722975d982b7d91f166ad10a0fb4</t>
  </si>
  <si>
    <t>18a7031359a685815fa8990e295d2075</t>
  </si>
  <si>
    <t>202cd7a1817fde942694fe333e0bea35</t>
  </si>
  <si>
    <t>16c6c73c3bd3181c74c6787584d4e7bd</t>
  </si>
  <si>
    <t>b0677132fa52c59e1ce37576aa2077f2</t>
  </si>
  <si>
    <t>766578b2962c7d1d0b0357abcf9ad252</t>
  </si>
  <si>
    <t>4ef629f9368d1e8e23af913ddbdd433c</t>
  </si>
  <si>
    <t>922f2a43ea623292d6847f4071a63893</t>
  </si>
  <si>
    <t>9b2354360c4a02af3b503e79f3e224fb</t>
  </si>
  <si>
    <t>d27d44dde4b637dfcb6dee3705098332</t>
  </si>
  <si>
    <t>338c1f488128fcc6a6fd0c37a1a53144</t>
  </si>
  <si>
    <t>28e25f92de9794f11568ac47f608b15e</t>
  </si>
  <si>
    <t>e5aeee8d6d05d769789fff9e56bca8b3</t>
  </si>
  <si>
    <t>fc2cedc869d0049a39ba7adb8b6c17cf</t>
  </si>
  <si>
    <t>aa2c84aeb83f11d2919ab04c129f94a2</t>
  </si>
  <si>
    <t>64080dd70a0c73aef2b27eec519836e7</t>
  </si>
  <si>
    <t>98d88318cc4421fbfd1fc396687394c0</t>
  </si>
  <si>
    <t>6fcb4c2ba9ffb5690750a0482089a27c</t>
  </si>
  <si>
    <t>47b4dfa4b91242b7254488b7d6c530eb</t>
  </si>
  <si>
    <t>f5317ed33ff4de485dbc0ffc281e3b31</t>
  </si>
  <si>
    <t>1070fef6f9c775bf0d53ae93839b8831</t>
  </si>
  <si>
    <t>1b1043c07aaf956e9cd9109f3fdbd034</t>
  </si>
  <si>
    <t>2d54fc2f6152a9753626f83804799234</t>
  </si>
  <si>
    <t>0ec55a326797b9b9f9112ab44d03661f</t>
  </si>
  <si>
    <t>6b0d1dfd3950d8efe1da4b594ff38f74</t>
  </si>
  <si>
    <t>b5aa605bd1cd7fef348990c86a8a00a2</t>
  </si>
  <si>
    <t>9499989d42937793ab623ab15892594d</t>
  </si>
  <si>
    <t>2a204028a1abeec0f80160314cd8c924</t>
  </si>
  <si>
    <t>531f91e2ed1a87972370c86cfbb36559</t>
  </si>
  <si>
    <t>b35944adfea62c24911a24a4d8b44068</t>
  </si>
  <si>
    <t>c611c7eb4e79c2d45487f2183d6dbed9</t>
  </si>
  <si>
    <t>918e746569176d22c1fab43aec9eec8c</t>
  </si>
  <si>
    <t>750c211a38badf0fbc4b458146448713</t>
  </si>
  <si>
    <t>eb55cb43b1a91ad29a745e0ef286a229</t>
  </si>
  <si>
    <t>75aab91139a403f85be57c7594199aa1</t>
  </si>
  <si>
    <t>9d8f6ae9027ab38b9b0e812310825055</t>
  </si>
  <si>
    <t>49d7c0044bfe3a513f78e2eb1d072317</t>
  </si>
  <si>
    <t>029cafabbf1b8d005753e7193e8cd648</t>
  </si>
  <si>
    <t>0dbf75ff8e71a77f3917fef031cc1080</t>
  </si>
  <si>
    <t>b9eb83f89bb6e840e73c7967a95af996</t>
  </si>
  <si>
    <t>0575744fb1a489d88d94d2be486a00cb</t>
  </si>
  <si>
    <t>2ac1efb8869431dc914fa9f51e216f95</t>
  </si>
  <si>
    <t>d7febd5b24cfa919e58d262f47e1a674</t>
  </si>
  <si>
    <t>034cf618e4fd3952f256d2dac04a5516</t>
  </si>
  <si>
    <t>9fbca1c8624ad6763cb1a7db6a06d40e</t>
  </si>
  <si>
    <t>bc14848d25800bab147d23183675ab4c</t>
  </si>
  <si>
    <t>2bd8759f59ddcd8e34807ff64522aa55</t>
  </si>
  <si>
    <t>167501c0a79e2f850bbfc3ee1c7acf42</t>
  </si>
  <si>
    <t>c03dcf3493eb300deba66e9a181082ed</t>
  </si>
  <si>
    <t>7e3f195e29b8af12a6888c6f3a15111f</t>
  </si>
  <si>
    <t>06a73cbaecfc3e86731735d0ae89ae9f</t>
  </si>
  <si>
    <t>8492cc53ebf906079d0280b8edeab9c4</t>
  </si>
  <si>
    <t>caedeb2c3fed14f3b72f958a185ccf2e</t>
  </si>
  <si>
    <t>22b4f0b2d9fd2763fe7c4b983831d5c4</t>
  </si>
  <si>
    <t>6eb58a512c589a6013b2d0c95645d5ce</t>
  </si>
  <si>
    <t>1176c4af49c05f39e8df20091472d111</t>
  </si>
  <si>
    <t>7b6d8c546e063610bb8a2d2df3d7b1ce</t>
  </si>
  <si>
    <t>5ac9fab5236bb06cdf2aef37f2d84b1e</t>
  </si>
  <si>
    <t>37382ee9e4e2e1067c8b943635980089</t>
  </si>
  <si>
    <t>7125ff021f96965e2be07d3bc8947502</t>
  </si>
  <si>
    <t>7c71c7e3451bed8ab059ce5d2e01c42b</t>
  </si>
  <si>
    <t>561001c57b11e4d9eee0e48e31de6f1b</t>
  </si>
  <si>
    <t>0af84db8c8298a498ac06d8a56403a11</t>
  </si>
  <si>
    <t>7cebae4a1b7a2efdb7b418c16527042e</t>
  </si>
  <si>
    <t>561b104401f0f152591ce0a6b5b6a555</t>
  </si>
  <si>
    <t>43a52a3f6c849b48ff6a00cf567100d5</t>
  </si>
  <si>
    <t>da88efad96da485444adfe714e2d2672</t>
  </si>
  <si>
    <t>3527a5d08534b7c43cf7292377257cac</t>
  </si>
  <si>
    <t>9b7af612bbe0d88721bbd349c0febe4e</t>
  </si>
  <si>
    <t>8eb6c556c5c7933262de5f927942287b</t>
  </si>
  <si>
    <t>8655f6d5a6e8169414329c2164c9e3df</t>
  </si>
  <si>
    <t>19fd14e29f984c01de3f72add34d9f98</t>
  </si>
  <si>
    <t>47e6d67491fd3c104ff813313abee145</t>
  </si>
  <si>
    <t>84b0f654bacc1c7bcba9fb9751db1551</t>
  </si>
  <si>
    <t>521fc8bf53a3a833cdd2716bb915e34f</t>
  </si>
  <si>
    <t>4132531e62e7449adb41967ef0234321</t>
  </si>
  <si>
    <t>6cbbbc6465da7adace29a58eaec7933f</t>
  </si>
  <si>
    <t>91865cca00b407446f89307a483a5da1</t>
  </si>
  <si>
    <t>86a954b2856c0c8def1df7bc5eac82cf</t>
  </si>
  <si>
    <t>a0847b92c8a874c78f5d407a5e7ef1d5</t>
  </si>
  <si>
    <t>20bb3399624f0e13605d367c1fc26755</t>
  </si>
  <si>
    <t>0b0fc8f6633f9e5281ad0bfe9f17df03</t>
  </si>
  <si>
    <t>3d594b5ddb704ad625023f1dd86e4281</t>
  </si>
  <si>
    <t>2e4d940bceb01c89e2afd6a28fb72630</t>
  </si>
  <si>
    <t>b41cc328f00db691eeab24e113ee590c</t>
  </si>
  <si>
    <t>789901452d85be1d6d60627498623956</t>
  </si>
  <si>
    <t>4d189ecf84c5bd2a5caeb562ca6af014</t>
  </si>
  <si>
    <t>0c51ee5ca1706c69073bbf64f93dd748</t>
  </si>
  <si>
    <t>e937dad076275d863376e972d358cf65</t>
  </si>
  <si>
    <t>c3af8f8aacffa51b83de26b52e9ea188</t>
  </si>
  <si>
    <t>cb5f433a5ce9845115c42ce9a4f02f3b</t>
  </si>
  <si>
    <t>a8cb46e0acc9ee94a055f426b770c42c</t>
  </si>
  <si>
    <t>8d96b9fe431a0b622d1aef316cf17642</t>
  </si>
  <si>
    <t>4c53d9854ff77a4d132d339cace51037</t>
  </si>
  <si>
    <t>e416d152e809aa9cb91d735fb1d6443d</t>
  </si>
  <si>
    <t>270be0339b189536bc8450f0edb177ea</t>
  </si>
  <si>
    <t>9b0367d0b153f353e33fc595995db8dd</t>
  </si>
  <si>
    <t>18470a289fc6524753cf255094cc62e4</t>
  </si>
  <si>
    <t>67ab2d490a610beaaf2d4d3710f6210e</t>
  </si>
  <si>
    <t>5dd7fa8faf7e978634aa8c77295a38f7</t>
  </si>
  <si>
    <t>9255c2f1427e1f8a1a54068d90939613</t>
  </si>
  <si>
    <t>0330df10f370ccaac16367426c4d474f</t>
  </si>
  <si>
    <t>1276ea21d303be8f9907932868b47006</t>
  </si>
  <si>
    <t>d7775431e0c15b64d49c3beff184fb2a</t>
  </si>
  <si>
    <t>889eefeac9935830338ca2bdb6672489</t>
  </si>
  <si>
    <t>513f7af085f318d22e42f5a1c1b9f66b</t>
  </si>
  <si>
    <t>e8b16b6e704c57f35052337be2d2df3c</t>
  </si>
  <si>
    <t>36a973b661d57017af28c3dad714bb50</t>
  </si>
  <si>
    <t>9615da006199a254dc129649736e18d6</t>
  </si>
  <si>
    <t>1382542c2ec75c1c29724d2bd699a727</t>
  </si>
  <si>
    <t>630a2197076ac16cd209f55765a37415</t>
  </si>
  <si>
    <t>8565d262bc013582a76fe267ac75d1cf</t>
  </si>
  <si>
    <t>18bfeb658898ca875bf55b48c3d71374</t>
  </si>
  <si>
    <t>9150093d3afc04e1ee1e4e4663eafc39</t>
  </si>
  <si>
    <t>fc34541d598e20b0aa88f78997b866bc</t>
  </si>
  <si>
    <t>f99d787f036848c0b300253f22412f14</t>
  </si>
  <si>
    <t>0319c2c5eebb0514dc97920db807b259</t>
  </si>
  <si>
    <t>f632d23603c803f0a99d3aaf0a6d18c3</t>
  </si>
  <si>
    <t>0a852b82a5a6a7d8ca4588ae4fb887a9</t>
  </si>
  <si>
    <t>e6cfee00e75b32ecb6b7a04795b6709d</t>
  </si>
  <si>
    <t>a46028008f45000d1d20498526f90513</t>
  </si>
  <si>
    <t>fb1ada37a769d2efcd7226ba21e3b007</t>
  </si>
  <si>
    <t>fbfabcd537e00e952c0f3ab8f27e44ed</t>
  </si>
  <si>
    <t>19549e8ca2482ae0ae468ca67ee2b6ea</t>
  </si>
  <si>
    <t>db8d07089d84a16a8453ddc99a0fdb5d</t>
  </si>
  <si>
    <t>420a170656165c52fcdea57b07c8f276</t>
  </si>
  <si>
    <t>dcfb6ce01e6cd3e90a116ed7b1fa8505</t>
  </si>
  <si>
    <t>302e772a3421e5172ce76adee5f653a9</t>
  </si>
  <si>
    <t>57881bb94ed69d15c8b8d43ec0340eb3</t>
  </si>
  <si>
    <t>aedd94005d3bfd57660b71acf5c26bd7</t>
  </si>
  <si>
    <t>095966ec1529cd31d8bd9d24ed6edb38</t>
  </si>
  <si>
    <t>e2578de566fa5039cbccb639cc3db17c</t>
  </si>
  <si>
    <t>d8ddbf43f9decfa7eae807cff503c799</t>
  </si>
  <si>
    <t>e6bcab171493fbcdb5a98fa33cc853d1</t>
  </si>
  <si>
    <t>8d14df5ce8ea21e46633a1f51708a4dd</t>
  </si>
  <si>
    <t>a907e58a2e3a4595d500195c941bc28e</t>
  </si>
  <si>
    <t>0de7738f6d2ddee527bd4c2c4fd37b09</t>
  </si>
  <si>
    <t>b9fd528d209776b0d6adf98f5de4fb57</t>
  </si>
  <si>
    <t>80c8316b00500141732b5d7f47ea4df7</t>
  </si>
  <si>
    <t>c8cea3a1a78563d4805e271020c7bb21</t>
  </si>
  <si>
    <t>224a6e3a2d55cb5ef93c6214fb9c4884</t>
  </si>
  <si>
    <t>d159fd8701484c06f744cf8ab606b4eb</t>
  </si>
  <si>
    <t>24485e6fc4cc0926733b8e75b442f88f</t>
  </si>
  <si>
    <t>0c0c863fa191fd4c2486b6926a5867c7</t>
  </si>
  <si>
    <t>eafb654ee13f3e561103f031393f3466</t>
  </si>
  <si>
    <t>780acd271af14515f6edeac82fe9dd26</t>
  </si>
  <si>
    <t>b506d1113dbcf4155083cbd3c2113328</t>
  </si>
  <si>
    <t>4fc7e0c93b6d8ff397729903be704f7b</t>
  </si>
  <si>
    <t>3195ea1ae86e25a4b87db6ce60211113</t>
  </si>
  <si>
    <t>caa3209f9633beb2c8b21878e904efe2</t>
  </si>
  <si>
    <t>90ecb4f3b4d2915de32f3bb1cf8647be</t>
  </si>
  <si>
    <t>a2e039b5b0c30fe3aae084865859d2c6</t>
  </si>
  <si>
    <t>6f8dec356a785a09614daaf5d8faef5a</t>
  </si>
  <si>
    <t>959c55e27520d1ac5234ea709e5cf9ad</t>
  </si>
  <si>
    <t>aafef57f880b923103618a3e464d4344</t>
  </si>
  <si>
    <t>17a087e50dbc9cf84de83ac9a9e4a83a</t>
  </si>
  <si>
    <t>00421e0b95bd54d558a476808d1effa2</t>
  </si>
  <si>
    <t>53e3308ddbbda8508fd8393fb83c99b1</t>
  </si>
  <si>
    <t>36a16b3f8210a9e7da6ca796f75cf4c5</t>
  </si>
  <si>
    <t>78fb4c42bb6774ce3b5655068352d344</t>
  </si>
  <si>
    <t>7e9755d18c6db5d3eb5a2866edfd76bb</t>
  </si>
  <si>
    <t>7a53e9902d5f808096cc298562f75517</t>
  </si>
  <si>
    <t>361ed8750f946a57c24ec115b9f307e7</t>
  </si>
  <si>
    <t>05b18faa3f30c76e6d3b71a99c1fdec8</t>
  </si>
  <si>
    <t>ac3009b6389b4c38af46fc3540e13350</t>
  </si>
  <si>
    <t>1bb882a29d51a56bbf6cb21144eddacf</t>
  </si>
  <si>
    <t>d3f91be55e983c230ae2ea8be67ee474</t>
  </si>
  <si>
    <t>8b8e534202cddebbf75ba6ee96ba2b8f</t>
  </si>
  <si>
    <t>010a907e3ef36f2e980a03140c6e3570</t>
  </si>
  <si>
    <t>3585c96e8344e8ff18ca4755310564be</t>
  </si>
  <si>
    <t>b01d9c73267a8d91830df1e1b6485871</t>
  </si>
  <si>
    <t>3305b9cc97f587933d06d1233a43cb0f</t>
  </si>
  <si>
    <t>34d7a1f20cd702259fcb2ae9f2bff132</t>
  </si>
  <si>
    <t>208b98aafc9a44dad5d37a27a53ec3f0</t>
  </si>
  <si>
    <t>21b76e34558c970c9e50dd13a2211af4</t>
  </si>
  <si>
    <t>4575b5dcae14609b81fd38d90227526d</t>
  </si>
  <si>
    <t>3493bfb7be16c83da3b679e5409afa58</t>
  </si>
  <si>
    <t>4e653f12565cc834b62b84d29de18177</t>
  </si>
  <si>
    <t>f260c6075da82b664b65062145feb7cf</t>
  </si>
  <si>
    <t>db9983a90c781339a87d4d199d63711a</t>
  </si>
  <si>
    <t>731f9b443a55b4323733f7360220fb7b</t>
  </si>
  <si>
    <t>d59ddd2c44ed5f68ae23931616d4da7f</t>
  </si>
  <si>
    <t>18867ff2606ead327880f3f7a8cffbbe</t>
  </si>
  <si>
    <t>2b11da6b4fdf6c7ebbe24721719cc5e6</t>
  </si>
  <si>
    <t>22fbfdd3ba698e0fe9c89c30ad2ae9fe</t>
  </si>
  <si>
    <t>4bb9860da39826d0b9642ed4e04db0cc</t>
  </si>
  <si>
    <t>c3160e3b5182bce2d035b5a5b6288c97</t>
  </si>
  <si>
    <t>71a927986b1b2cc80f479ed7a4a48129</t>
  </si>
  <si>
    <t>174c4ee3495c24f07ada9f8f7d02f7b1</t>
  </si>
  <si>
    <t>8a4d0583dfa9d97c37b2d594069db084</t>
  </si>
  <si>
    <t>fd81c17873d474a996f0c778040bb5f6</t>
  </si>
  <si>
    <t>2c8fd9f0a0948f463e0747317dca4a9f</t>
  </si>
  <si>
    <t>930c5af9475f855496d7458bb44dc603</t>
  </si>
  <si>
    <t>e4944e0db00031f36efa8bb7ebe75b3b</t>
  </si>
  <si>
    <t>094fe7381dc46563d92a397e84893831</t>
  </si>
  <si>
    <t>68272991438b211c4b9f653c55a25651</t>
  </si>
  <si>
    <t>5a252af6a50f89478d7cd759f4ef59dc</t>
  </si>
  <si>
    <t>aa2ddf220c76effef5f0d07a05099868</t>
  </si>
  <si>
    <t>cc7c52f4d30cb1d6a46fd04a59cdb100</t>
  </si>
  <si>
    <t>6fc1edf2d4d4013f07fdc54de69e9240</t>
  </si>
  <si>
    <t>9446b2f91904bbc524c69d58e25edf73</t>
  </si>
  <si>
    <t>0cc6accf85c60be60016542c637f0fe4</t>
  </si>
  <si>
    <t>678513db8629d0250ce9ab74723d8a6d</t>
  </si>
  <si>
    <t>3ddc43ac043b25ffa816453799cbdc68</t>
  </si>
  <si>
    <t>3cd692cbfd486ccfd14de795006258b0</t>
  </si>
  <si>
    <t>4698dbae00a2255e79d21c913790e3ee</t>
  </si>
  <si>
    <t>0984d96c81aa072bc85f4b80fe33c796</t>
  </si>
  <si>
    <t>7996611edd24286b293e47d6524d8e2c</t>
  </si>
  <si>
    <t>6b84c87c4c1f659ccac740bd6bdded57</t>
  </si>
  <si>
    <t>8e614721b161f63640c1a1255567ff79</t>
  </si>
  <si>
    <t>1e673963aea07c918798d1165bf5f56c</t>
  </si>
  <si>
    <t>b7c9a83f13294b205e0bd691dd689ffa</t>
  </si>
  <si>
    <t>9793d207468012b06bd30cbaa9bec495</t>
  </si>
  <si>
    <t>16891d245e4a0517308a5e6555a3df20</t>
  </si>
  <si>
    <t>de1d15bee139b57b235e88f0451804ea</t>
  </si>
  <si>
    <t>378337143fbc2f2558a786db6eda8d8c</t>
  </si>
  <si>
    <t>5c9f6e23d3088c9880c1c82bf874fd56</t>
  </si>
  <si>
    <t>5dfe66e7dc606ccd8fe908d6654a3524</t>
  </si>
  <si>
    <t>b0d92f0dcd409d60f95d7a2d277f8855</t>
  </si>
  <si>
    <t>6be03f1b998c1cef0cefb30c359a8870</t>
  </si>
  <si>
    <t>edfc126d20fe9c5b04abfb722ff83e17</t>
  </si>
  <si>
    <t>c8eec7b5eb197bc65ce0c62d11af984f</t>
  </si>
  <si>
    <t>2f2a819d111b638e3cdfb456bd65bd9b</t>
  </si>
  <si>
    <t>7ce58df0d3b9d0a3bb0912778bc078ed</t>
  </si>
  <si>
    <t>450332fbb9c5fc2d1df50d9e61805cd7</t>
  </si>
  <si>
    <t>1c8bd8aa9bd3882aa0f0cf79c44b29fe</t>
  </si>
  <si>
    <t>4bac2845d6e6ca7f5ce6d32af5ca8308</t>
  </si>
  <si>
    <t>09cbb041c4ac8824ca195608c773faab</t>
  </si>
  <si>
    <t>9d261e276963431bba2bb76c69598c42</t>
  </si>
  <si>
    <t>2120d6ae82c613635bcb3026f48fe0bf</t>
  </si>
  <si>
    <t>51daa3d582143fc3799fdbcf3e8c5844</t>
  </si>
  <si>
    <t>bafa3e364add118eb1f2e263c6d36032</t>
  </si>
  <si>
    <t>63bcab450283e0e9a4ae305b788e6939</t>
  </si>
  <si>
    <t>1ba338d26aa2ad22c1792f127b2f22f8</t>
  </si>
  <si>
    <t>1d7e16405031590aef8b4108efb5235b</t>
  </si>
  <si>
    <t>10cddd7e06bb987b7e86eb9e6b195390</t>
  </si>
  <si>
    <t>1826697ba16ca656ac281b66b8440836</t>
  </si>
  <si>
    <t>89f1150be2a0e2dac210cc6e6c71024d</t>
  </si>
  <si>
    <t>cb5c122b9ac8a13d6c6f820baffd22b2</t>
  </si>
  <si>
    <t>10f4967eab66354b4f13b2f60bb9596b</t>
  </si>
  <si>
    <t>e5233d7acdf4e23d0b950a9f55fed559</t>
  </si>
  <si>
    <t>c69144f5d3d1f0e8ad2c002aa1bd993d</t>
  </si>
  <si>
    <t>abf47968bdeda987f760277c79a84a60</t>
  </si>
  <si>
    <t>cf9fb3bc5b679e4e1dd4f7f5e33ac2ee</t>
  </si>
  <si>
    <t>5a3e3111d967df0e1c9cf2e17ec7cb9c</t>
  </si>
  <si>
    <t>fcf7ba4436db3b7b9d5d3b9858a29d22</t>
  </si>
  <si>
    <t>2b8faea6e8a79f444289b02f165dd2cc</t>
  </si>
  <si>
    <t>b52cff7b63d449a2a3a0657939aa1ce5</t>
  </si>
  <si>
    <t>f0734bf6076c9a7212ed74129bc86262</t>
  </si>
  <si>
    <t>bbf8f3a1bd1bbad65a065f4b3482f08c</t>
  </si>
  <si>
    <t>19fca41186296099ab80605599586c41</t>
  </si>
  <si>
    <t>1ed8136ade4ff5f970c14d8600f7dff1</t>
  </si>
  <si>
    <t>05a9985b4a165e7b508c7eeed4aa5358</t>
  </si>
  <si>
    <t>6a8b59de9e0af9bdfebd32c1c1bf6706</t>
  </si>
  <si>
    <t>02028cada8026a6c0a969f24b4e8d630</t>
  </si>
  <si>
    <t>76a98fbe14a4f60b4bd92da797fb62ab</t>
  </si>
  <si>
    <t>ac4a7c27a8abd5c517fa94d5ac21eff5</t>
  </si>
  <si>
    <t>52f36deafe26b75fe57b501bc1875db2</t>
  </si>
  <si>
    <t>24f2c002b651f4eb8e9c4b18f7eb732b</t>
  </si>
  <si>
    <t>bb89f00aa4453d7477d6266eceeae8b3</t>
  </si>
  <si>
    <t>75b948a1b4da0dc2ec795c2a13d1ee73</t>
  </si>
  <si>
    <t>1d756fc0562132401eba727a0d6d8354</t>
  </si>
  <si>
    <t>ca89ab3792c3e5fbb3ae778b51c59d1d</t>
  </si>
  <si>
    <t>5dd38fb7669709615f18fb917119010d</t>
  </si>
  <si>
    <t>792e7fd28b4d4fcb5607f5d3f57a1285</t>
  </si>
  <si>
    <t>68fc5bf7ec11c742032e4df7c6ff9760</t>
  </si>
  <si>
    <t>a050b7b059f690483a4a60e389722e2c</t>
  </si>
  <si>
    <t>84c386dc4e3ab6cc36e7f5b63cf4c97e</t>
  </si>
  <si>
    <t>65d4ba5c8f645773e2848f21adb85f4a</t>
  </si>
  <si>
    <t>cbec93e4a29c77e7280d30cd9ae6099d</t>
  </si>
  <si>
    <t>271abfb7fd9f43b154ac3ace24271df2</t>
  </si>
  <si>
    <t>66d2b628187f8fa3b00f5c3628cc161d</t>
  </si>
  <si>
    <t>bcb870c7c8c0b52ca9b0737e7e2d7f38</t>
  </si>
  <si>
    <t>3dccee9c4b8372cec9bf72e4c0af0676</t>
  </si>
  <si>
    <t>29026c0b214df36e37298c07a4f09459</t>
  </si>
  <si>
    <t>ede5544ddd8343cd863ba2f5d9f1fb06</t>
  </si>
  <si>
    <t>fab7d3a32368daa9613d451cfef5a670</t>
  </si>
  <si>
    <t>7af2b3da070099457f9dedf3ed904d92</t>
  </si>
  <si>
    <t>55cca3ce532e6ffaa63f4362691e60c0</t>
  </si>
  <si>
    <t>8dca9ffec0e3b266dd39b208011edaee</t>
  </si>
  <si>
    <t>4f00d5837b5d0a422f567178eac4df54</t>
  </si>
  <si>
    <t>97f4e1a63b129cee274d39cace545a16</t>
  </si>
  <si>
    <t>28e29997b6261351439ccf90fada5a43</t>
  </si>
  <si>
    <t>e22c0e8cf77fb70e99d9b8c0f7a35433</t>
  </si>
  <si>
    <t>8d2439bf9b4429310244a8b4fb48798a</t>
  </si>
  <si>
    <t>1aac1540ed8b30fd81b6be7a9f3b14de</t>
  </si>
  <si>
    <t>08c0d8996a4e64edef39d77c633fe33d</t>
  </si>
  <si>
    <t>402136e32a2fdac589325a66e83a6d47</t>
  </si>
  <si>
    <t>0f051abb919e8d24563ed00e4a660632</t>
  </si>
  <si>
    <t>ea7e48c3a75b6531b8c4c779c47ef03e</t>
  </si>
  <si>
    <t>559e48d461550453dc326ac8301642c4</t>
  </si>
  <si>
    <t>41e9e57cb40ea3784df9b01b6b33526e</t>
  </si>
  <si>
    <t>397776663db5f7272786048660861628</t>
  </si>
  <si>
    <t>7a67c02ad208141eaa0f32993aca64d6</t>
  </si>
  <si>
    <t>382367e5b8b32803f88966658651ba05</t>
  </si>
  <si>
    <t>9f6c04c670a648bc9066f47b0de90735</t>
  </si>
  <si>
    <t>27362564c71cee47321b3dbb85758e99</t>
  </si>
  <si>
    <t>5d9414dc2bd897d2486d9c71d26fce2e</t>
  </si>
  <si>
    <t>9c38c63259d4ec33af753979389ad06a</t>
  </si>
  <si>
    <t>55e2248ed5baa2563146585ae82c78c4</t>
  </si>
  <si>
    <t>3ce718a386911dc3c5d238e0a530da11</t>
  </si>
  <si>
    <t>5fa0e3c408d423d944fc38528b9b7bd7</t>
  </si>
  <si>
    <t>ed146db4c2addbafe663326018a83092</t>
  </si>
  <si>
    <t>8f208abd2f18ee9f5693328bb9f8f822</t>
  </si>
  <si>
    <t>855c6c440bb70b1ebe6967708772010d</t>
  </si>
  <si>
    <t>f58c869dfecd5a0de36256021807dd13</t>
  </si>
  <si>
    <t>6426be7408a2288ab95ca9770e8db7b7</t>
  </si>
  <si>
    <t>19a004d9c3827ccbb23405120f3133bc</t>
  </si>
  <si>
    <t>3541044f01d2cb252c4f39e7a20c0652</t>
  </si>
  <si>
    <t>17c66ecab161c201b368debc5911430c</t>
  </si>
  <si>
    <t>a0ef3c27be1a25560330752609a6d5e2</t>
  </si>
  <si>
    <t>8e7d6f8fc2c19c254d9104a2f11f0fce</t>
  </si>
  <si>
    <t>41c1162687aa93b2716b8f5b75e7e8dc</t>
  </si>
  <si>
    <t>b41594a712c31aaf203d3d2fb9c9ad63</t>
  </si>
  <si>
    <t>b4177dc4d81005c4a580151265c606ba</t>
  </si>
  <si>
    <t>215023f3153424772b764f9784191851</t>
  </si>
  <si>
    <t>8ecb5215a4e3b8e0af1364d2a7ccd2c1</t>
  </si>
  <si>
    <t>9571e2f96167868eeee2d766c0a14739</t>
  </si>
  <si>
    <t>4643c7ca9fb019d279f6ca856d657a14</t>
  </si>
  <si>
    <t>2fd8009de545d4d537736cc97e6ecbf8</t>
  </si>
  <si>
    <t>8f7250e7f3d030ded7cbfdcba0140f01</t>
  </si>
  <si>
    <t>b584afb4ac2d570b791fb5d79099fe6e</t>
  </si>
  <si>
    <t>5eba9ef9d855efa469e5071a0ee056aa</t>
  </si>
  <si>
    <t>e2ffeb54cc50f4e02ecc8cd39d84dcbc</t>
  </si>
  <si>
    <t>57144769308ae16a7b7690ca449ca59e</t>
  </si>
  <si>
    <t>2356e669bbaa3a3af49265f8ba43498f</t>
  </si>
  <si>
    <t>447c4252f99ad1726c915ffa848b5774</t>
  </si>
  <si>
    <t>57c3e5234461bdbec5571e60fbdac2b6</t>
  </si>
  <si>
    <t>28d9bb18071b9ce6223270babff03868</t>
  </si>
  <si>
    <t>d41bc7e963103e7a9b989d9638f1fb10</t>
  </si>
  <si>
    <t>ddac5b90c6d897d64714afcb980e939e</t>
  </si>
  <si>
    <t>33c59b566212abadfe9aea0024b842d4</t>
  </si>
  <si>
    <t>164966fb008fbc7c03453e9f3a21438c</t>
  </si>
  <si>
    <t>5e9087827e214663ca64230a507dd1df</t>
  </si>
  <si>
    <t>f4aacbc147991fee9d44969b330697f0</t>
  </si>
  <si>
    <t>25e3c48ce1481f6a13dfc9ce1f4b8292</t>
  </si>
  <si>
    <t>db0ebf6c8ef1816c5b71186f541d8996</t>
  </si>
  <si>
    <t>ee7813962f6bc509867a6453d4e84219</t>
  </si>
  <si>
    <t>0789cfd08e769da5598dac4c81391c86</t>
  </si>
  <si>
    <t>6e1d0498bb70bf70e97004906f839af5</t>
  </si>
  <si>
    <t>62d365f77cec17581139e747da1e0d1f</t>
  </si>
  <si>
    <t>14191a3ac801192438a651645eca1cdb</t>
  </si>
  <si>
    <t>75a823d8b1ea72bcf307e0617800df0e</t>
  </si>
  <si>
    <t>452004bfc4981f8d4a913fce0860a8c8</t>
  </si>
  <si>
    <t>030702c5af6deb8a73bae24b01cecffe</t>
  </si>
  <si>
    <t>e498d80460503e67767f7ccb18606ad2</t>
  </si>
  <si>
    <t>af472e0465ab3f8befd83022325d6bee</t>
  </si>
  <si>
    <t>250924119aa00cb63af4138e2032e86e</t>
  </si>
  <si>
    <t>e28df48b8e1e4932d2730666a82080f7</t>
  </si>
  <si>
    <t>4840b16a6f384edb448401e980d7b9a2</t>
  </si>
  <si>
    <t>672c06dc6ac4586f5b03ada595da26ef</t>
  </si>
  <si>
    <t>ad673aeea737751f89f4859e8656c03a</t>
  </si>
  <si>
    <t>1cc93ff860950fd03f1d283c176ea227</t>
  </si>
  <si>
    <t>ed77cb4c229bc8284d2eac1f1216f854</t>
  </si>
  <si>
    <t>8b3089bf33604b42e922d158d466fafa</t>
  </si>
  <si>
    <t>a20d8daba8dda8db454469547d352159</t>
  </si>
  <si>
    <t>d3c173ab3efc32ce27c9e6e75774a5e3</t>
  </si>
  <si>
    <t>d2f90abe4aab2e44ae9016acd4c56418</t>
  </si>
  <si>
    <t>95b469e3f6841eaa55166f3da18a3bb0</t>
  </si>
  <si>
    <t>4ba02cd2e3a0abd3c3e14e689c1a0f9d</t>
  </si>
  <si>
    <t>dbdaf5fffc409f449a19c3937e9a9c8c</t>
  </si>
  <si>
    <t>c18d1049a48a3f9162f786ae8009c760</t>
  </si>
  <si>
    <t>57dc6c68ba2977ed1ad79b61e63d283c</t>
  </si>
  <si>
    <t>392496df2f69e7585cc90935032948ca</t>
  </si>
  <si>
    <t>6c617401ef6dfa7e531c81b0890a57cf</t>
  </si>
  <si>
    <t>bc51d1b8746f3b8f8e2924f4e4d5bdd4</t>
  </si>
  <si>
    <t>e91bd48e16ac89945d9ffa224b234454</t>
  </si>
  <si>
    <t>0350afdbbab6f65484158fb33923699c</t>
  </si>
  <si>
    <t>8c4d80b2e7e9ac69603704be70099058</t>
  </si>
  <si>
    <t>1834edc622220400994872c6ad50fb58</t>
  </si>
  <si>
    <t>100bed49c7d809393e4f6d83a9000fc5</t>
  </si>
  <si>
    <t>fc127b4ad0baca424624a71f084a4bfd</t>
  </si>
  <si>
    <t>e5a2dcf686a0638886b0cff02cf4acb6</t>
  </si>
  <si>
    <t>06b291a873107012fb4d56a826000313</t>
  </si>
  <si>
    <t>a076d0c58716813b58ccce12d5b6ed6d</t>
  </si>
  <si>
    <t>ee64c0d7364a72e488aa482755290718</t>
  </si>
  <si>
    <t>0672027a12644c62f5722d9e9b1611a4</t>
  </si>
  <si>
    <t>e40c528dd5df5dce9e53d84c93df55ae</t>
  </si>
  <si>
    <t>3da5b325a4b2e2107547ca62393200e0</t>
  </si>
  <si>
    <t>6ec6d331d25c3542d33c936994e677e2</t>
  </si>
  <si>
    <t>02391e46cc36005c6bec31c0bbf5cc41</t>
  </si>
  <si>
    <t>096ad6ea60256d266e9b4881bdf389c7</t>
  </si>
  <si>
    <t>1bed559c145fb296c674360e58262d6f</t>
  </si>
  <si>
    <t>065a391caef0d1acf62413949ae0ba1e</t>
  </si>
  <si>
    <t>87ee01e4feff5d2f3ab61b0bd943edf3</t>
  </si>
  <si>
    <t>2acd8abbdfc973a367e2586bbfce0b60</t>
  </si>
  <si>
    <t>8816eaa04f3f3a85024ab66c2c8bcd6a</t>
  </si>
  <si>
    <t>711ad837251b3dacb74ae1bf8efd8cd5</t>
  </si>
  <si>
    <t>5b8141e4a7deb6e97fa1d5d2d29bbcb3</t>
  </si>
  <si>
    <t>1a22b987f6094826c32052ff6771fc80</t>
  </si>
  <si>
    <t>bc2c959e59efab762f3a8d9761d3c2f7</t>
  </si>
  <si>
    <t>a70220dfc2808d1fe317c98f7ce5e9f5</t>
  </si>
  <si>
    <t>2321620364cb8fe95958602439b2ec2b</t>
  </si>
  <si>
    <t>28bd53ffc3aabc6c4b514a4de3b7a1e5</t>
  </si>
  <si>
    <t>205f2d4f8a70af820150722ba5322e79</t>
  </si>
  <si>
    <t>37b867e11a9a7e5caeecf6968f525b78</t>
  </si>
  <si>
    <t>97c212d2fe664b756ccf5752c16aa2ca</t>
  </si>
  <si>
    <t>d1e6223068f61ea1ba213637f0874bac</t>
  </si>
  <si>
    <t>bb84889b31b2e795a549ec30f452dbbc</t>
  </si>
  <si>
    <t>fac7d5bbfdab22b782ff7156ea9c35b5</t>
  </si>
  <si>
    <t>fb27af755d4ebe5cd0f0b284a3046da8</t>
  </si>
  <si>
    <t>e0b76ded5b5f9f41592c231aa397dec6</t>
  </si>
  <si>
    <t>6fb96c4113520d4aaad61cfd5f9b4533</t>
  </si>
  <si>
    <t>649df9845286ed68533abbf588a99f09</t>
  </si>
  <si>
    <t>4d00be6feecef790db081e34205c0b80</t>
  </si>
  <si>
    <t>11923edcb6fe56f04ed4524237222bf5</t>
  </si>
  <si>
    <t>fad4bd316c78662936200ebe216c4684</t>
  </si>
  <si>
    <t>f3e754748f4d68db3fae823a04e7581a</t>
  </si>
  <si>
    <t>9767ed13f89cd4933a663240ac560aa4</t>
  </si>
  <si>
    <t>129398cdb762c0eb5e3d600c3b2ecf71</t>
  </si>
  <si>
    <t>1303ffd119de4ee4d2304df50e7060f3</t>
  </si>
  <si>
    <t>fbefc6824618f49c012456f994a810d1</t>
  </si>
  <si>
    <t>7c6667b77c36cd792105998bc5dc9fd9</t>
  </si>
  <si>
    <t>6d142c03e675f937ded31eb6e8d99f80</t>
  </si>
  <si>
    <t>3167dbc27ea93096ed1f7ec3bdf34ced</t>
  </si>
  <si>
    <t>32e3517205cadd79912b7ffab2c257ca</t>
  </si>
  <si>
    <t>270dff99aa971de352637670bc60cca9</t>
  </si>
  <si>
    <t>a85b3f22cbc6023ddc1e849042987a7d</t>
  </si>
  <si>
    <t>e98cd85a76093aa5c211a0b5bdc85649</t>
  </si>
  <si>
    <t>d9998a7f3b1e4100aa64725932720749</t>
  </si>
  <si>
    <t>781999e0684de525f5f4241ea83f8cf5</t>
  </si>
  <si>
    <t>272765bd23bd522ea521f14c0c5c40f3</t>
  </si>
  <si>
    <t>cd6c9fa853204ba8a32b09c2ff59e053</t>
  </si>
  <si>
    <t>c665d5d09ebe386fea36e2487886da17</t>
  </si>
  <si>
    <t>a2046c61adf83cbb15ad0884556af0d9</t>
  </si>
  <si>
    <t>812a401cf5ea6586903abdf0321830bb</t>
  </si>
  <si>
    <t>32197ecfdc99d37e19e58760593c5508</t>
  </si>
  <si>
    <t>e7851453287858c2455f40f747c8efe3</t>
  </si>
  <si>
    <t>15b0e3d79a05d297e441868d75f8a461</t>
  </si>
  <si>
    <t>a54a85f55ce1e409720089fef348a980</t>
  </si>
  <si>
    <t>46e05e0a2c1ed89cb37cf1448b379376</t>
  </si>
  <si>
    <t>ba9401cc6934c371b75698e513c90ea8</t>
  </si>
  <si>
    <t>266114a3b5a1e687474017253e8baf40</t>
  </si>
  <si>
    <t>eec820947822a62e742b84bd88a54781</t>
  </si>
  <si>
    <t>13956320bdfba93317de4e827de83629</t>
  </si>
  <si>
    <t>c95f70b296bcbe632797bc997349a3fe</t>
  </si>
  <si>
    <t>e07d811c9ce4bc988f35b88cb76b26e9</t>
  </si>
  <si>
    <t>842e63e213bbefa13af5753f85a02ca2</t>
  </si>
  <si>
    <t>23a70362dd9e2a3f922dbff83f659503</t>
  </si>
  <si>
    <t>fb717d9964f9c1265acb1c766a66a985</t>
  </si>
  <si>
    <t>1bc12e2c807e077d72e62c35e826b3e6</t>
  </si>
  <si>
    <t>f49323344a78bd1cbf4415f73df653d4</t>
  </si>
  <si>
    <t>72cf7ed9ca59f74ef913546ff5659aff</t>
  </si>
  <si>
    <t>c2d81a0c78dd93a005e63902a827a5ff</t>
  </si>
  <si>
    <t>2677bcb5b6622e89f695197a0fbe67a1</t>
  </si>
  <si>
    <t>538d3bbf62679db087d54a636070d740</t>
  </si>
  <si>
    <t>0e836ad74b2b004711ce08041062591a</t>
  </si>
  <si>
    <t>5ddb4925da2d4e8e6171a74cf0ddc73a</t>
  </si>
  <si>
    <t>9dd1faab73d885b0ab57e5ee9819d0d7</t>
  </si>
  <si>
    <t>db1b179fd996f9790910a40d108208ca</t>
  </si>
  <si>
    <t>b2c1afe53086850d0675cfb606158c5e</t>
  </si>
  <si>
    <t>e2f74eedd0538373e75edc4347ddfa9c</t>
  </si>
  <si>
    <t>a7a83e14970f35b5b82bfcd53ad2b0d8</t>
  </si>
  <si>
    <t>57b8db8aca42411e27389d4dea1beee3</t>
  </si>
  <si>
    <t>97127b798e9e8a779683a9d2cf559946</t>
  </si>
  <si>
    <t>affd8b0e1a8358a31005a9585b6b6aa3</t>
  </si>
  <si>
    <t>167be5d485aac4f8d3aba828a5165b97</t>
  </si>
  <si>
    <t>73ed069d03c812ac7dbcfc101979bab2</t>
  </si>
  <si>
    <t>52ffcb2f47f3a9da5dac5218d34197f5</t>
  </si>
  <si>
    <t>d3629fab6a8a2433828631d44df40e64</t>
  </si>
  <si>
    <t>afa06dc58fb0d79080a8c09fa5408582</t>
  </si>
  <si>
    <t>9914609c3ab75165a911dc29f3145160</t>
  </si>
  <si>
    <t>0fd9799d19afa04eca1a16383f4d553d</t>
  </si>
  <si>
    <t>9955867e4fb6b4e218af8a0295b7d88f</t>
  </si>
  <si>
    <t>9e320c4ac61c60b0d900ddb9c9a95624</t>
  </si>
  <si>
    <t>7ec5ddb376e9836e90304e546cc6e45e</t>
  </si>
  <si>
    <t>c4708b2277a387f1724eaf88d3056d14</t>
  </si>
  <si>
    <t>6981e62948d9b0b73d7b9b226a81f12d</t>
  </si>
  <si>
    <t>e55c739c1933c434e998943704214e4b</t>
  </si>
  <si>
    <t>f5522581ac7075dd6c31e141b182d5a0</t>
  </si>
  <si>
    <t>00917f8cfb6216c25f06f51d88dcace0</t>
  </si>
  <si>
    <t>5dc9eaeceefb277dcb43bb0d4eb1c936</t>
  </si>
  <si>
    <t>adfb67f460d65aa8614bed0880411c61</t>
  </si>
  <si>
    <t>4df750c13f894ed442df339f4e3c5980</t>
  </si>
  <si>
    <t>e7d6cebedc522477c5381084e812e825</t>
  </si>
  <si>
    <t>abf3aafd75c7cd21425d339a16003fa2</t>
  </si>
  <si>
    <t>b0b9ee1e3b0865fc3e5f73bf9664d925</t>
  </si>
  <si>
    <t>464fb04533af863d32b3f33c1978128b</t>
  </si>
  <si>
    <t>5e49c77318bbe0f68702b8290b06f159</t>
  </si>
  <si>
    <t>3c6fd69cb892b586dce3f0a034d33e8b</t>
  </si>
  <si>
    <t>c3bbfe8ab91e77999b2103196c3345af</t>
  </si>
  <si>
    <t>8667ef3f0582b0412ec08ec750577c1d</t>
  </si>
  <si>
    <t>d80df6c8c8f9414d3308d0a5b2625741</t>
  </si>
  <si>
    <t>6a3ec886f29bee28f31797355a12382e</t>
  </si>
  <si>
    <t>c577816d65e95100f36025c4194bf7c8</t>
  </si>
  <si>
    <t>efcdeaa24f9bc47211e20ac3493e5403</t>
  </si>
  <si>
    <t>cefc556ddc235b02787f6694fb2421a8</t>
  </si>
  <si>
    <t>bc7673c43a4ee4689ab50e033af3523d</t>
  </si>
  <si>
    <t>440022396aac7bd7435494d663f05109</t>
  </si>
  <si>
    <t>2d11ff38338dd4f58cf43a5344ab06dd</t>
  </si>
  <si>
    <t>55333b1eba75782ff6bb1e4ca7938189</t>
  </si>
  <si>
    <t>24fb8ce07f41ffd05dda3b11bcf0487a</t>
  </si>
  <si>
    <t>e79ec92524f50d5bbfa8e6b212218a10</t>
  </si>
  <si>
    <t>609e61f584207c141b11928e4cdcb9df</t>
  </si>
  <si>
    <t>7cea33da44b1c52cdbde9548e563e758</t>
  </si>
  <si>
    <t>2c058f365f0e19d282a635fa34050063</t>
  </si>
  <si>
    <t>ecff590da08c783edc402d3cb92d22c7</t>
  </si>
  <si>
    <t>6be13cdc71fbff3c0527d35f4ae3a5cf</t>
  </si>
  <si>
    <t>c85db3ce73a296f04bfaee474f309568</t>
  </si>
  <si>
    <t>243075fed6fe84aab15f527b84c38d35</t>
  </si>
  <si>
    <t>5b870a1ad6d1eedcb1ba52e845bde5a1</t>
  </si>
  <si>
    <t>93f3f886f8b0c8de8de19d89ecf61823</t>
  </si>
  <si>
    <t>c87b3a60e974494cb9f4cc0b9d15bfa9</t>
  </si>
  <si>
    <t>cdfeda18cdd8e4baba6733adc4a55078</t>
  </si>
  <si>
    <t>5ccf58d9473f8f86d9239c128e743565</t>
  </si>
  <si>
    <t>1f78d6d6d410b977ff3e6172dca47a02</t>
  </si>
  <si>
    <t>d3555ad6fa89cfed3f4994752add0ab3</t>
  </si>
  <si>
    <t>b32648a253a3bb21bbe3bcc1db3f7caf</t>
  </si>
  <si>
    <t>c7103b09000cc0d18c47501ef885225a</t>
  </si>
  <si>
    <t>a08bf1891e1b687f07abe71af8556487</t>
  </si>
  <si>
    <t>1cbf2fb5326b54b36dc71b33822462dc</t>
  </si>
  <si>
    <t>5f61101d984a2c2dc1cc329688bd3dbc</t>
  </si>
  <si>
    <t>1e4f319accd6fc58254e7fd659cd4067</t>
  </si>
  <si>
    <t>a3d59f147607a57b8314c62aec03ba03</t>
  </si>
  <si>
    <t>4f186bb1f1d8599129de41e5c467fc66</t>
  </si>
  <si>
    <t>2f6f21ae008dd4706404b18b7b99b539</t>
  </si>
  <si>
    <t>65b749f2743cbc08c8f144b8f5c580ba</t>
  </si>
  <si>
    <t>6742bfc91de442a6c12464af9e8a0635</t>
  </si>
  <si>
    <t>14579f3248f873d73a0ae103d84144de</t>
  </si>
  <si>
    <t>f48d51b94de17ed693c072e416328935</t>
  </si>
  <si>
    <t>96c0658abfb9f38878d817641acbf5f4</t>
  </si>
  <si>
    <t>58bd93e32d22968f604c2d240c7711c0</t>
  </si>
  <si>
    <t>38f110fb7a9c9f8aff9162794d8cba96</t>
  </si>
  <si>
    <t>f9985d2116816a88afd13fef919be37b</t>
  </si>
  <si>
    <t>9dac38735b5ac73e2c297c6918b898e2</t>
  </si>
  <si>
    <t>b41ddbac03081513e5bd877a1dacb708</t>
  </si>
  <si>
    <t>2ce7a07e05f93a985e60b7ca2936c9af</t>
  </si>
  <si>
    <t>d6afe2376d1c1b8a484731c5e532404e</t>
  </si>
  <si>
    <t>b45c644d292403c472473afbc0525c10</t>
  </si>
  <si>
    <t>c9dbe7c2ff73201770b223e6b3a2e5d4</t>
  </si>
  <si>
    <t>5af9d9ddf5f652900c76a091c2ff5d88</t>
  </si>
  <si>
    <t>b5273faf89eef28abd40f5ba3cfa545e</t>
  </si>
  <si>
    <t>839cdff2ab8b4a818834beddf8d4be3c</t>
  </si>
  <si>
    <t>a2a22414ce416cfcf7cb8c66ac0cb02b</t>
  </si>
  <si>
    <t>8d2b26d2d5f154985a6e6bac71c28bc1</t>
  </si>
  <si>
    <t>e10d9c51ea295fc878852ee6ef78e09f</t>
  </si>
  <si>
    <t>a8f2f806f75509221710911ee41e10cc</t>
  </si>
  <si>
    <t>7656008ae1d2fb0199e75d0e6b5ada51</t>
  </si>
  <si>
    <t>05d35ba244c205d9e59894a1eb3c06d7</t>
  </si>
  <si>
    <t>d4d5f0459e43faee932a716061d2032c</t>
  </si>
  <si>
    <t>66e46de3c9e803f426625b8edadb465a</t>
  </si>
  <si>
    <t>661ea29641509c373e2d3d4fc9072a5e</t>
  </si>
  <si>
    <t>bb1b0a1c0f252132d4973aeef7cab722</t>
  </si>
  <si>
    <t>e9f43bedf24920a2809315a665651181</t>
  </si>
  <si>
    <t>92634da8ee5ad3886b3c77b7e429b8b5</t>
  </si>
  <si>
    <t>384982188b86db8bd253f43a44503455</t>
  </si>
  <si>
    <t>bc5ec257687d5840409ff704362278cf</t>
  </si>
  <si>
    <t>bbbd9bd854b63dff7709fa35c4cb9911</t>
  </si>
  <si>
    <t>4af84015a37c48bbb08a2defc33c16a7</t>
  </si>
  <si>
    <t>9d106d518be52183901285260f860636</t>
  </si>
  <si>
    <t>a59586c054bb1b3d871fd69725e0ad11</t>
  </si>
  <si>
    <t>c6b25d0515f6c3f002d1c7d13718280d</t>
  </si>
  <si>
    <t>e8e7737a5d790fb926bf2eebb33f55a2</t>
  </si>
  <si>
    <t>2e115fa0c5d390001b4d35b8d6373c9b</t>
  </si>
  <si>
    <t>39a66a6461ea4dfa0093a7fb2b2cbf7f</t>
  </si>
  <si>
    <t>fa33b87151d325b909d37b1a75ecbbd9</t>
  </si>
  <si>
    <t>41da1f67db882e54aa2020701805031e</t>
  </si>
  <si>
    <t>d7bf81bf82b3e91e3a250a42c6a0573d</t>
  </si>
  <si>
    <t>79f4a1adac11a7c10106195953b35742</t>
  </si>
  <si>
    <t>10a9caaaf2f91ebeda7dbcaf87cb5743</t>
  </si>
  <si>
    <t>c2a7436365f3e98061e784762232d21f</t>
  </si>
  <si>
    <t>0232c8f4f3f2b7268891c772901d4678</t>
  </si>
  <si>
    <t>ea611b0a878bd37974aabfdf73bc5903</t>
  </si>
  <si>
    <t>903eefeee322e52d15e60cb18567a7b8</t>
  </si>
  <si>
    <t>1cfc25cd140ff2afe8bc8d7d9b83e662</t>
  </si>
  <si>
    <t>859126804247a17ddebfdb255f761c84</t>
  </si>
  <si>
    <t>1e4c37e4f50582355d59c14485e61961</t>
  </si>
  <si>
    <t>2c3522211ea967058062bc9234720ff2</t>
  </si>
  <si>
    <t>5560c83b26ddb61cffd3f74b460a00b9</t>
  </si>
  <si>
    <t>ac0f2058f6f5401732ac5475c88d631e</t>
  </si>
  <si>
    <t>5010e67c695cd60fa595f05b5dbe65b2</t>
  </si>
  <si>
    <t>10e55b7e9d45f9695461963929783c9e</t>
  </si>
  <si>
    <t>2dcc6d79bebca055a330d13ba5ddb49e</t>
  </si>
  <si>
    <t>d494d7a8be9b3a95d7bd3d7c7d9c08b1</t>
  </si>
  <si>
    <t>1854858ed26a21c76eb2295aca51ca9f</t>
  </si>
  <si>
    <t>f016d5c5d7e88e1dba3bba6baec3552a</t>
  </si>
  <si>
    <t>8b5d8fc40cb4bfdde171efe8e175a7fb</t>
  </si>
  <si>
    <t>da3db380dc25721e058b7cff5aef4edb</t>
  </si>
  <si>
    <t>68f3c72817921da3e36579374db9c4e1</t>
  </si>
  <si>
    <t>488330775332cd1af6fbea2f9be7d64a</t>
  </si>
  <si>
    <t>de7ce1639aa6705e13442b768577a29d</t>
  </si>
  <si>
    <t>007537f12139525f00858ab1fe189263</t>
  </si>
  <si>
    <t>39fb3c91ea9b7e1c74d742860abfab8c</t>
  </si>
  <si>
    <t>3b0d7ea03342477888a73fa7fe55f717</t>
  </si>
  <si>
    <t>ff1ad52fecc9adb6507497261b4774af</t>
  </si>
  <si>
    <t>863c1cc499d4fd8657d951271eb2e3ba</t>
  </si>
  <si>
    <t>921efe28c4370cc141c5e3788e523eed</t>
  </si>
  <si>
    <t>0c65959a87ac8864781a558e14d64593</t>
  </si>
  <si>
    <t>f54a6158bd32b74e62bab8feba627fd2</t>
  </si>
  <si>
    <t>e5a774c69aac0e1baf8761d67b159982</t>
  </si>
  <si>
    <t>4a73cf39804e87afc56d24c264669d4c</t>
  </si>
  <si>
    <t>0138b4edc2e8818f9d594c158bbf4f20</t>
  </si>
  <si>
    <t>f55bc2b62a240504a4ca23817a29020d</t>
  </si>
  <si>
    <t>7323aae1d3b7eb5204355ca29f77afdf</t>
  </si>
  <si>
    <t>b714f1323b53241191200f1d7aeed860</t>
  </si>
  <si>
    <t>e987262d133be28e5fe8585ce56b861a</t>
  </si>
  <si>
    <t>c3c0bdfc6238879e1ad42b251e814e37</t>
  </si>
  <si>
    <t>fbadf12f0424247c9f407e39e29a118d</t>
  </si>
  <si>
    <t>750fff5c0edaeb1957c99401d4f616a0</t>
  </si>
  <si>
    <t>91991404c84a5a8411ac706d789bcef1</t>
  </si>
  <si>
    <t>de29439adee449bc3ac8b3164cc5f93f</t>
  </si>
  <si>
    <t>e3912c1f5fb2f241ba935be784857ab1</t>
  </si>
  <si>
    <t>fe0c06417371a6dd7bd31211babdce70</t>
  </si>
  <si>
    <t>41d5465875d5953fbf4194af0adc126f</t>
  </si>
  <si>
    <t>5280e740bf3d67e74ab10ebd6fa2dc30</t>
  </si>
  <si>
    <t>42f9cb0c9117f607df0d78bc591777a8</t>
  </si>
  <si>
    <t>e1d586a9b9515c49b560076594bf540f</t>
  </si>
  <si>
    <t>ef2fba537f8b9c4874973fbdeb176b8a</t>
  </si>
  <si>
    <t>d43cd567ebb5855abef59c30b3a5709f</t>
  </si>
  <si>
    <t>08335db3c41db1d5e54d0d64c993f991</t>
  </si>
  <si>
    <t>3c4bca6dce7750bcd87af1cadce57079</t>
  </si>
  <si>
    <t>1fff64f2f0b15a643dfcb6c4fbe83d8d</t>
  </si>
  <si>
    <t>b3c7b4fbbc8745f55a7a8c846198f666</t>
  </si>
  <si>
    <t>19724e9edba19678d8ecfbf2bdbe68fd</t>
  </si>
  <si>
    <t>ee69558cc012bf1056742b3801f46deb</t>
  </si>
  <si>
    <t>1fc423ce1bc3ec0cadd18e9912889a7f</t>
  </si>
  <si>
    <t>52d4052e6c367b8ca569b8881265260b</t>
  </si>
  <si>
    <t>9a7fe0f4b8b7c18276d5181f00df78aa</t>
  </si>
  <si>
    <t>1205c48648c84ff26a29b8f6eb9794e5</t>
  </si>
  <si>
    <t>a1e77b988e122f2b5956302229579091</t>
  </si>
  <si>
    <t>1b6cb0f508f10f9ab3b9e5f264ddf20a</t>
  </si>
  <si>
    <t>fb518a818d20b224b9612b74a4893d20</t>
  </si>
  <si>
    <t>824a86297d374df8d8259b65328e13dd</t>
  </si>
  <si>
    <t>87d6f7a6a83351f1dd5b6808b78720b0</t>
  </si>
  <si>
    <t>104ed635bb02744957f60f86204fa7ae</t>
  </si>
  <si>
    <t>5f6c3f4272203d9ea45a8c0ca12a10a0</t>
  </si>
  <si>
    <t>4b545bc75f44aa28601d4db64c32ee40</t>
  </si>
  <si>
    <t>a990092e0f3ac0a49aedb5ff455d9ee3</t>
  </si>
  <si>
    <t>3259e82a1c50340cadde04f57af5d6f2</t>
  </si>
  <si>
    <t>2d439592b472ecfb68fc0e0ef00827e7</t>
  </si>
  <si>
    <t>012ff24b7236872f5bb2afcd73bf74cf</t>
  </si>
  <si>
    <t>3fa9a5f07b3fcb682dfba9fa03eee16e</t>
  </si>
  <si>
    <t>ce62cbfb6024ead1564bd935e4411656</t>
  </si>
  <si>
    <t>ebaa5cef7dc06fbe41291a60f4463107</t>
  </si>
  <si>
    <t>28f4eae3b560757d4619a2c0fd69c2d6</t>
  </si>
  <si>
    <t>3445c230fe684526eb812b5ff08c854b</t>
  </si>
  <si>
    <t>e4192df9076681ea995e067a530531ca</t>
  </si>
  <si>
    <t>f9984735fe9f4011a575a77925f139ea</t>
  </si>
  <si>
    <t>cbe68531f9d0a605787de150b35cae89</t>
  </si>
  <si>
    <t>e50cc2a3da1dd7fd34ca4daba09a32ad</t>
  </si>
  <si>
    <t>61484eb300c2eb845c6c690418c92087</t>
  </si>
  <si>
    <t>6aded87c5a38760dba44b5889d8f0f7f</t>
  </si>
  <si>
    <t>d5f41616503fe3f93ee37a74f17b5bd3</t>
  </si>
  <si>
    <t>fb99dd41398ba9cf4a98da8dd478b4a5</t>
  </si>
  <si>
    <t>e87a3236bf301f47c3e76a08dfd59ad1</t>
  </si>
  <si>
    <t>b7409d41292f9063e120f3298e0a6f57</t>
  </si>
  <si>
    <t>f6cb1307ef4102cb577ea0d48da93ae5</t>
  </si>
  <si>
    <t>16f479bf13bebd7f02e8662ef5059243</t>
  </si>
  <si>
    <t>bebfb75fa47a0633e80848ed2c75029f</t>
  </si>
  <si>
    <t>bff311433d581fe9e21e646e70449653</t>
  </si>
  <si>
    <t>56050bd7bbc8ca3e5e58e3d3cb3cf3dd</t>
  </si>
  <si>
    <t>26e6d2646555ad66a3ef0fe230de5a28</t>
  </si>
  <si>
    <t>fc63b324338c16fe822464aaa703909d</t>
  </si>
  <si>
    <t>ed679ffbce93051e7f2ab1c5d2b93c4c</t>
  </si>
  <si>
    <t>fed254f485e40f39f9d10d21b4d3cf5c</t>
  </si>
  <si>
    <t>8d5be763c039e68b2ec41e2ffb17ba3a</t>
  </si>
  <si>
    <t>7461350071643dbac91448dadb8cd681</t>
  </si>
  <si>
    <t>4aa2658e97825fb6ef77782d748a5b0d</t>
  </si>
  <si>
    <t>dc4a162079b4b5c68f04cc2ab2bc9142</t>
  </si>
  <si>
    <t>beff745426a05613cb81f8e0a67ae787</t>
  </si>
  <si>
    <t>c4f38a232da6592007a29b10b2d4aee1</t>
  </si>
  <si>
    <t>692196bc3146afb8fed91e02a555d941</t>
  </si>
  <si>
    <t>bf01f3bd9a7efe0e14851c32dbbf870c</t>
  </si>
  <si>
    <t>691339106bf114b2b8f00fcb8c45f7ee</t>
  </si>
  <si>
    <t>3bd8dca7c448d35756c8ca70596cd101</t>
  </si>
  <si>
    <t>080298f99cb4880ff84d085b2eb8a514</t>
  </si>
  <si>
    <t>6e15db6663c23504c27d6fe1fea7d5d3</t>
  </si>
  <si>
    <t>ef6e5bbf3e7dab83150cb996e5c91f11</t>
  </si>
  <si>
    <t>065ae775b07018d4540a249c8e20d360</t>
  </si>
  <si>
    <t>c5ce3ccca0d96529cfe117fac042acdd</t>
  </si>
  <si>
    <t>e92b91f03b18a74b1b5c53a217121786</t>
  </si>
  <si>
    <t>1a802aeafe0646d76f8267fc8e5db901</t>
  </si>
  <si>
    <t>775a7c9b16174a772606792500a080c5</t>
  </si>
  <si>
    <t>5f5bf6ee23400a2ec977d9e734e1a9f3</t>
  </si>
  <si>
    <t>96b6cdc073440ef2c5a1a28bd06282b6</t>
  </si>
  <si>
    <t>23f915748bd103eee30569eb1b345ee8</t>
  </si>
  <si>
    <t>269ab23fd3b5b1384c0c286c22c6b790</t>
  </si>
  <si>
    <t>7df411f4137bb0ebdeb209d3c329cd3d</t>
  </si>
  <si>
    <t>b80d15435c83ea72e41c51be82236dee</t>
  </si>
  <si>
    <t>061a8c5a2b2a9a69c165372cd1dcd636</t>
  </si>
  <si>
    <t>f47c51ad7703bccf1d37e2854559ae33</t>
  </si>
  <si>
    <t>10e97333bed59f89039f6cd016b6cb8b</t>
  </si>
  <si>
    <t>0dffa71a2bea31c14a4df4f1836c7548</t>
  </si>
  <si>
    <t>a697c575aa674cf1c483cb803507426c</t>
  </si>
  <si>
    <t>6e4e3a560b8205e79db101a258a526dd</t>
  </si>
  <si>
    <t>b1a36f14c81e53c87fada28ed7230c7e</t>
  </si>
  <si>
    <t>7a6b2fc84c8e52f49d80be9a2841b967</t>
  </si>
  <si>
    <t>c5b52b77fb791cde367ec6f42810a77f</t>
  </si>
  <si>
    <t>b3155ea332080f9992bc9bfe52390cc9</t>
  </si>
  <si>
    <t>dee5c03ad3aeacf37db5019cc619c207</t>
  </si>
  <si>
    <t>2f1dce451ae36e07634a8c95fe477e96</t>
  </si>
  <si>
    <t>43d61afa6fc1bfbd6c6e76d406ead019</t>
  </si>
  <si>
    <t>102ff38b280a16d00d6a473888907ba3</t>
  </si>
  <si>
    <t>68fc0e9e8c75fd4848feee3032623405</t>
  </si>
  <si>
    <t>edf958ecc7d3fe0474df3b5e30a7d978</t>
  </si>
  <si>
    <t>16ae90d3d51f5532a214a8e79b873b05</t>
  </si>
  <si>
    <t>2224dcd516b734019fede74da43508f6</t>
  </si>
  <si>
    <t>cceb21be599732fffdd442e0261a08ba</t>
  </si>
  <si>
    <t>a4828ad53e8cd55dbc1131b9821ccdbe</t>
  </si>
  <si>
    <t>4cf4fe0897bb4f0660c6708d1a1d5bfd</t>
  </si>
  <si>
    <t>f94b4ddb20cb5161556fc317adf45f1c</t>
  </si>
  <si>
    <t>03ecd038628268306416f3e804076d99</t>
  </si>
  <si>
    <t>6455e78c9173fb2af0b0aa2a0d6eee49</t>
  </si>
  <si>
    <t>83ae6857d63a03c5327fdde7bfd7a89e</t>
  </si>
  <si>
    <t>89c344216242f1c0a6dfb2cfd8a7de6d</t>
  </si>
  <si>
    <t>fb3ba14fe756e81a8894b459b495a9c4</t>
  </si>
  <si>
    <t>91a9012ffdef4b736fa5d1320c3db03d</t>
  </si>
  <si>
    <t>0f37c7405d9c8da66c61542f1cb6fe8e</t>
  </si>
  <si>
    <t>f842bb8f351bd52c87c66b65dafbfa5c</t>
  </si>
  <si>
    <t>f74e5d50e559fa2972cf4a0085d6bf23</t>
  </si>
  <si>
    <t>0a1a87aced2015c38b620c6ca77c21e9</t>
  </si>
  <si>
    <t>4a76f26745e6b09362b43af0022e483f</t>
  </si>
  <si>
    <t>4ba68d03096b2c365462a48df5138f81</t>
  </si>
  <si>
    <t>f834b6f4f631e3d48895b2897c6a1211</t>
  </si>
  <si>
    <t>92a705c280b1fc67a5f42966428325fd</t>
  </si>
  <si>
    <t>eb7d722e21d8ff158013fd524bff85a6</t>
  </si>
  <si>
    <t>e956d15193a49bd8da98a54c394c2fc6</t>
  </si>
  <si>
    <t>8328e45d890a171f119bbd42c5af3540</t>
  </si>
  <si>
    <t>1fd00ff66e2a45b8eda43bce3fbe8a40</t>
  </si>
  <si>
    <t>1a81d1947b91910adf69e0c51bfaf2e7</t>
  </si>
  <si>
    <t>ddb63827ae092c06987e428ff0613602</t>
  </si>
  <si>
    <t>ebee957f45998246044862ef7f2b3dc7</t>
  </si>
  <si>
    <t>2a9f9f8d2a5e20af61dbce58a2a71f91</t>
  </si>
  <si>
    <t>2655d1c8fded811fbe8c385d82d8e89a</t>
  </si>
  <si>
    <t>b21e555d627a50e8cdcbbb442ebdc17f</t>
  </si>
  <si>
    <t>40148a12c5aab499949d99269f24a6f2</t>
  </si>
  <si>
    <t>fca92367e89c924230ea9e7e6fcee101</t>
  </si>
  <si>
    <t>3b15487f3b145ebfa3a2995f9603524e</t>
  </si>
  <si>
    <t>060cf73b9a705633d5be469b3fbafad9</t>
  </si>
  <si>
    <t>80ec863b8dadc362cbd91c963a6219c1</t>
  </si>
  <si>
    <t>3853fdd5c9502f7bb66d298245a7f3eb</t>
  </si>
  <si>
    <t>a16f925bc2189d171950003d51755359</t>
  </si>
  <si>
    <t>e6ddf03bb1a592dc9c938cb236297ddc</t>
  </si>
  <si>
    <t>568796ab206368b1b313c03ebd9299df</t>
  </si>
  <si>
    <t>dc85b6f788e5e3964ae31e50cb253648</t>
  </si>
  <si>
    <t>ebc447d4fb3d57b3f6595827fdc73e51</t>
  </si>
  <si>
    <t>58659f713403f5d000c6b50dc40a2bad</t>
  </si>
  <si>
    <t>ffb32bdac2444f0f31cfad78cd4dfbbf</t>
  </si>
  <si>
    <t>4092f69646e7256d71af9e671c87654e</t>
  </si>
  <si>
    <t>4550b5d3a13ab15a95fff59ced552ec2</t>
  </si>
  <si>
    <t>a52499d86fc79c938954d40f014c389e</t>
  </si>
  <si>
    <t>a6e2c46f9ee87d455c0e47ccf9d9eda0</t>
  </si>
  <si>
    <t>ba98423386271d5a0d7c7f7ea70b413b</t>
  </si>
  <si>
    <t>7605ed4c248ce715de421192f048a257</t>
  </si>
  <si>
    <t>875b274275362475b0edc96a16274d58</t>
  </si>
  <si>
    <t>fbe8ce67f5ec9e0ae636f8a28df64281</t>
  </si>
  <si>
    <t>6a16d18b46624030b98390f8f7ffa718</t>
  </si>
  <si>
    <t>6d9fd00ff893b536168c982d13017c14</t>
  </si>
  <si>
    <t>dd7b4bde4986d30d41b65f6d964d7852</t>
  </si>
  <si>
    <t>851049fcb4f40e6c3b6bbc5231f97eb5</t>
  </si>
  <si>
    <t>10d821d19e76eaac852cae666b646091</t>
  </si>
  <si>
    <t>87783fca8a84ae0de308c40dd78d305b</t>
  </si>
  <si>
    <t>4020b486acb01eba5bb775266e0e4d9c</t>
  </si>
  <si>
    <t>19a55fedb9a9b6e99eab18a97947163b</t>
  </si>
  <si>
    <t>57dd9908de04f5a14e6b107c25f12ca7</t>
  </si>
  <si>
    <t>e239dbfb9390403d335d2c52497ebb76</t>
  </si>
  <si>
    <t>93f665418d840f62fae0c84f70a89b0c</t>
  </si>
  <si>
    <t>07f36d14201beb5475c4b1ef9482536c</t>
  </si>
  <si>
    <t>b779d1bb85b0b966db38d1f991310177</t>
  </si>
  <si>
    <t>c8a4de240de926400ca971ec3e632747</t>
  </si>
  <si>
    <t>f7a546708bf9b317da834f3e94a38c59</t>
  </si>
  <si>
    <t>85ad46ce581f6dbeedde84a5ca077e8a</t>
  </si>
  <si>
    <t>7ebee7ee77dc1f338ee46422e7984d53</t>
  </si>
  <si>
    <t>9c098de2ef707890d57f490d673606a0</t>
  </si>
  <si>
    <t>06201419387b9de1d0cfd85df261347b</t>
  </si>
  <si>
    <t>2f95e4c7e59cb2bbd8925e0dba663ea1</t>
  </si>
  <si>
    <t>37fe319e78ca1b03510e424b224a6482</t>
  </si>
  <si>
    <t>57ad1fadb29b2cb9693b33e47d7709b5</t>
  </si>
  <si>
    <t>af7223a5e936167d77528078a75bb72d</t>
  </si>
  <si>
    <t>e2f48cdd5f1b54313733e9dcd1f2bb45</t>
  </si>
  <si>
    <t>5e3866f5ed7fd2aaf8efadababad3111</t>
  </si>
  <si>
    <t>e0e89c2087629a09ca1cfa628ea56c00</t>
  </si>
  <si>
    <t>07d888df7991a391a32bf0305b447287</t>
  </si>
  <si>
    <t>b418d408617ac59879b1d42a5cb1260c</t>
  </si>
  <si>
    <t>b6e8440bc6ad4a85dd93f849e061b8f3</t>
  </si>
  <si>
    <t>0173715571ee19f35f0f60047706fb4e</t>
  </si>
  <si>
    <t>9b0a99cd6f203c0101d06aeea31559aa</t>
  </si>
  <si>
    <t>e45a390adb41cc895302a2c251431335</t>
  </si>
  <si>
    <t>7291e995dc3203dfe1a6afe586c10cf4</t>
  </si>
  <si>
    <t>4b8fde01f5a86adeed9c008f3e29115e</t>
  </si>
  <si>
    <t>5629998675846a48f6601e6f395407a2</t>
  </si>
  <si>
    <t>baccbd38671036e5d184bda55374de8a</t>
  </si>
  <si>
    <t>ac6cf931f94496a6cf72c3ef73914660</t>
  </si>
  <si>
    <t>bc17ad0f3ee3ea80a32eb0135b72d44c</t>
  </si>
  <si>
    <t>714f941e3f62136d2b01f6647dedbbdc</t>
  </si>
  <si>
    <t>ad4c34fb6dc2dbe2ede0c07a2b7d94b3</t>
  </si>
  <si>
    <t>089d70c29c739d06436916bfb8f6ef0e</t>
  </si>
  <si>
    <t>4e703e17f679a966bd3a7400c25e0371</t>
  </si>
  <si>
    <t>85384be72aaa363eeec9ba59997dd8a6</t>
  </si>
  <si>
    <t>f18c9a5dcc473b3af19ede2cfba165cd</t>
  </si>
  <si>
    <t>c409b0aa6fac45a51b0b00a36cc99994</t>
  </si>
  <si>
    <t>8c24c4aec3fca9ed7d8da81b5fe37b37</t>
  </si>
  <si>
    <t>39bb200e57ffa074b5c080566caa3644</t>
  </si>
  <si>
    <t>9e4521540c250632b2daa7c1240e7a1e</t>
  </si>
  <si>
    <t>67c0064fd274bac477ab7566fff4592b</t>
  </si>
  <si>
    <t>f14f8217611a4b8a736f79db7117dced</t>
  </si>
  <si>
    <t>96066e3f758479f94a2e2ca19a0f26b6</t>
  </si>
  <si>
    <t>127db35fbe761794f22b373bc34c1a1b</t>
  </si>
  <si>
    <t>97876bd8565da361eab39cf23e3227b4</t>
  </si>
  <si>
    <t>dddf4b50480a70933d38933ec44be864</t>
  </si>
  <si>
    <t>72ec517aff6b52c89997ebb9178906b5</t>
  </si>
  <si>
    <t>d0d6f64e2654c3695846bf6d3046d61c</t>
  </si>
  <si>
    <t>9b4f725ec422f0b0e874ffd96bc4ab99</t>
  </si>
  <si>
    <t>e8836ac420562dc37c52a06c06a74a21</t>
  </si>
  <si>
    <t>5a8c91d12ebeeb4e87a84d162e67808c</t>
  </si>
  <si>
    <t>bf4414495e00a2eb950a0d7b657364ee</t>
  </si>
  <si>
    <t>74f1a95e6b0bd0d0a581daedb279d22b</t>
  </si>
  <si>
    <t>5a34d87f7c9bedea543ce7e908ba89cd</t>
  </si>
  <si>
    <t>65abf52006a8c37e93aecf6f3689296b</t>
  </si>
  <si>
    <t>7e76392e6558ae4dc77055c8f43ec048</t>
  </si>
  <si>
    <t>f02d8820147ca3633c7696a82dbb4484</t>
  </si>
  <si>
    <t>9400d1c803653bc655ad9cfc0247d0be</t>
  </si>
  <si>
    <t>ae7f61d7f91f14dd3237478d3c88dd58</t>
  </si>
  <si>
    <t>92b9ffabd4bab4df1d07452803658c54</t>
  </si>
  <si>
    <t>ff6ffb1f8bc6eae380394432bb3bee3d</t>
  </si>
  <si>
    <t>39b47e62a549f4a77dccc97d80ce688d</t>
  </si>
  <si>
    <t>deba56ab6bd6740b2054e7176b57b79f</t>
  </si>
  <si>
    <t>1abf54c4c831b3b6745ea345310af283</t>
  </si>
  <si>
    <t>7f747a0690bcf62eb2f176d1b2e6d5ef</t>
  </si>
  <si>
    <t>935e4cc5c32938c4c72e99dc0e71c257</t>
  </si>
  <si>
    <t>71045173afa459aa81f50c69f10f90ba</t>
  </si>
  <si>
    <t>1b8123a7d500bc169df7e58ec55c2533</t>
  </si>
  <si>
    <t>b573f79ade46f8406e28d651bd5b6d50</t>
  </si>
  <si>
    <t>629350c162ea7b7a27e24692c6375661</t>
  </si>
  <si>
    <t>87af7f1e7a7818c1eb1e540fbc8169a1</t>
  </si>
  <si>
    <t>9fdf639c54ac0a7d7cd7161041bcb943</t>
  </si>
  <si>
    <t>49ee7493bfc77411e906732fdc0f7115</t>
  </si>
  <si>
    <t>14208902a0ef2adca34c27ed4eb7cce6</t>
  </si>
  <si>
    <t>d88bd8f03cab49393655022118a73442</t>
  </si>
  <si>
    <t>0d5248f8feeee5979ecd698fc4ea4d87</t>
  </si>
  <si>
    <t>1257bac17c9243f0de2cbaf06b4ed261</t>
  </si>
  <si>
    <t>22a8e2a57b622907d5c45251d3881a32</t>
  </si>
  <si>
    <t>6db222eadae418bdafd9633cb19e5f03</t>
  </si>
  <si>
    <t>7c2cb6e9830a1799aac01c6d4d1ed7fc</t>
  </si>
  <si>
    <t>ded5d1459fab26b51b963d68452e0af5</t>
  </si>
  <si>
    <t>10405a53cbd21e0f33e4b5b692372c69</t>
  </si>
  <si>
    <t>648dc25aff6c1f4ffe2a5872c617ffd9</t>
  </si>
  <si>
    <t>6db95e58430f06ab197e68fc80d25ff5</t>
  </si>
  <si>
    <t>cf3b2081a570e2b3a1d811b44ec4a98d</t>
  </si>
  <si>
    <t>32970439a87911b2629ce5427b4e2927</t>
  </si>
  <si>
    <t>29379d953fed31783a3fe1051f19d3cb</t>
  </si>
  <si>
    <t>e4cddb357fb11917bbccc3af4e6df5d5</t>
  </si>
  <si>
    <t>27f5c777696217984195b722c11e36a9</t>
  </si>
  <si>
    <t>abd04ac72580a2690fb892761ff02184</t>
  </si>
  <si>
    <t>dab4553d98c4daa33854757a9f1f877b</t>
  </si>
  <si>
    <t>6cf037cbef0291235d61650d77a729e2</t>
  </si>
  <si>
    <t>06b0254bb72039890c26167b20fa35ac</t>
  </si>
  <si>
    <t>5981f7019e491db8a9032c3b2d9907f8</t>
  </si>
  <si>
    <t>297ef394aa8c104e7e637870eed0ed0f</t>
  </si>
  <si>
    <t>d0351b6fec69af18c3c3c31186e83921</t>
  </si>
  <si>
    <t>e572662ab7b0c125e0968ece2dc60f7d</t>
  </si>
  <si>
    <t>2ddc8351da6cdb90c655968659c34f0d</t>
  </si>
  <si>
    <t>65c953b982d1b4b44f5350b479087fd8</t>
  </si>
  <si>
    <t>178808acb22c44e15f900aba67911740</t>
  </si>
  <si>
    <t>6bd4cc0a258940f50cba810d537c51e8</t>
  </si>
  <si>
    <t>d4ba71b5b1d0dc18d29509684a05323e</t>
  </si>
  <si>
    <t>88e808e5a51edcf03d8b5c1e0cfc5eb8</t>
  </si>
  <si>
    <t>18951243359c9afce76c0149477b7603</t>
  </si>
  <si>
    <t>274947b18e318c704e038624be6c46cd</t>
  </si>
  <si>
    <t>267b3df72dd7ea5bf698defa76fd9c2b</t>
  </si>
  <si>
    <t>b8fa3851cddc98f9c529fa8fa18cb18a</t>
  </si>
  <si>
    <t>fa963ef5943969bf26296b36a99a29a9</t>
  </si>
  <si>
    <t>362701664ccd0dd57ed709c45d580c18</t>
  </si>
  <si>
    <t>af2266d7567e4382daee12be277cc09b</t>
  </si>
  <si>
    <t>a8510ddf229134a6e732fd7115b60f7a</t>
  </si>
  <si>
    <t>849363217bb5cacf9400e37f58193f86</t>
  </si>
  <si>
    <t>f2bb369508ccaf767bd9f2025a010cfd</t>
  </si>
  <si>
    <t>0c3bee41fec04733b6f1017281ba1c85</t>
  </si>
  <si>
    <t>8e361e3ddb2cfeca0e283ee3b4d6e3a7</t>
  </si>
  <si>
    <t>463250478f526c923fd9fdc11e4156fb</t>
  </si>
  <si>
    <t>f1267823ef05f04e1ba920ab4675df05</t>
  </si>
  <si>
    <t>5ff49125836a42937a1857d1b8732da8</t>
  </si>
  <si>
    <t>fa570a8845fd7caaeea64565896a346a</t>
  </si>
  <si>
    <t>9f761b0b79e1c86a91b3e61e885c7eba</t>
  </si>
  <si>
    <t>2d0f4cf124882af68faebbbdc91a8f0b</t>
  </si>
  <si>
    <t>1c3842cc2df62aa3825c83b1d0922e1c</t>
  </si>
  <si>
    <t>0fba50120a0f02d6f1d20e60106bfe7b</t>
  </si>
  <si>
    <t>5bec959e966392ad3874a2111004d38e</t>
  </si>
  <si>
    <t>b8c7fdea2fc3e94b676ae57b13a80dd8</t>
  </si>
  <si>
    <t>41a45c4476c7f56aae875b3148efab0c</t>
  </si>
  <si>
    <t>97fc38914b632faa52227c058337b2ec</t>
  </si>
  <si>
    <t>7bc3f9e2607e1c14243c8468d43bf4a0</t>
  </si>
  <si>
    <t>930fc1419e80d7e5fd385ea9654dfcbb</t>
  </si>
  <si>
    <t>7c99f5da80f51cc4904b30b24ec4b79e</t>
  </si>
  <si>
    <t>8a9953e3581d52148f77a7da3e4db18f</t>
  </si>
  <si>
    <t>bfbecce146e423f0f49ba907e3c70848</t>
  </si>
  <si>
    <t>59442157ebf6a5a9c133f3243fe51ff4</t>
  </si>
  <si>
    <t>a95dd0d7db46420554cc62dc8dddd753</t>
  </si>
  <si>
    <t>260f81a85ba59d755b0a67876ada9456</t>
  </si>
  <si>
    <t>ffcc2bc6e9c0c70af339a7c32ec47892</t>
  </si>
  <si>
    <t>6ce092f33a3f0cd33b6d188b403c1387</t>
  </si>
  <si>
    <t>943fcfe25edb73cd5c43289f2339ba0c</t>
  </si>
  <si>
    <t>53d9731d2874f92682bcea27be733581</t>
  </si>
  <si>
    <t>7ea1b5e8152629662f863583ce4b7f08</t>
  </si>
  <si>
    <t>7d9f0cd88a7fe747bc50e8cffbce981d</t>
  </si>
  <si>
    <t>c4782374d2a58a2f829ef4c47ca9c058</t>
  </si>
  <si>
    <t>66050fe763be919120d2d04915205182</t>
  </si>
  <si>
    <t>73066930f4514e0b1a55a7ac2444c7b9</t>
  </si>
  <si>
    <t>14255e05e2ef0b06646f7df561434212</t>
  </si>
  <si>
    <t>9708cbce1f9a4ce5862e3ac8bc0fb7e8</t>
  </si>
  <si>
    <t>58e1cdb5447a1fe9067abec200a82f45</t>
  </si>
  <si>
    <t>39c12bfbb88c7ec2b8656236745d339a</t>
  </si>
  <si>
    <t>486a86b9fda9d016561d659f9777b5e4</t>
  </si>
  <si>
    <t>cb77e2f8df664f5918d0a7a7dc7e1e7c</t>
  </si>
  <si>
    <t>60496c56d8cba0e723f29dfb7fabfa05</t>
  </si>
  <si>
    <t>7eccee9e9b5b02d2e6bb691030a0c749</t>
  </si>
  <si>
    <t>4c82697fe014d4b8ebe21a177efb66ed</t>
  </si>
  <si>
    <t>d982e4aeffa215997754381fe0dae878</t>
  </si>
  <si>
    <t>69a4d3819233aedbc0d2ac6283c73e9e</t>
  </si>
  <si>
    <t>52c7a9fe0b73d63c6e0c243f10878719</t>
  </si>
  <si>
    <t>3f34a4c441237c299cc9cf78306af204</t>
  </si>
  <si>
    <t>f086dc204c3844e15eec4266ef0e62a1</t>
  </si>
  <si>
    <t>a0842e170baaf86d32955e3071d33a2c</t>
  </si>
  <si>
    <t>352f913e8fd314eeff1820f5a1df9a95</t>
  </si>
  <si>
    <t>90072c09206ffbddff71d78f2cdb8008</t>
  </si>
  <si>
    <t>af39933924a9b584b95f5a4a416820f9</t>
  </si>
  <si>
    <t>07563ffcc1c366c60539f96036f7717b</t>
  </si>
  <si>
    <t>3c91f20c4fdee934fffe40007bcea2c1</t>
  </si>
  <si>
    <t>7573231096904d1821796003a0a3d770</t>
  </si>
  <si>
    <t>23f38bb7a59538d95a0199c0988b291e</t>
  </si>
  <si>
    <t>e09602fe08ed2d5ecc2662e2e265da8f</t>
  </si>
  <si>
    <t>d9a1049937bfbe1ee679f1f8ba30db01</t>
  </si>
  <si>
    <t>e18bac7500ca012d4cd8cbb449828779</t>
  </si>
  <si>
    <t>5d6d4d5393b1a39cc1731ecd9dd8f249</t>
  </si>
  <si>
    <t>abd594704473e6017c02a5cc94039394</t>
  </si>
  <si>
    <t>1e7d12b859b1cf66d0e8a5ac132b0aa9</t>
  </si>
  <si>
    <t>dcad611c112435fde03204e911c7a02a</t>
  </si>
  <si>
    <t>93e3381f636050293465edf93b33814b</t>
  </si>
  <si>
    <t>46e8f1e4c1fe3cd6d8fd2856b3dc3818</t>
  </si>
  <si>
    <t>646b8bde4d52f87853c830bda088b41a</t>
  </si>
  <si>
    <t>6146a8da8514987eab053c9589653500</t>
  </si>
  <si>
    <t>5cabeae63f07d7729f7ad16fcd2eed40</t>
  </si>
  <si>
    <t>02832ddca828f6be76721133e7d3cb20</t>
  </si>
  <si>
    <t>c5852e512ef75ce810f7d307f2e6ac67</t>
  </si>
  <si>
    <t>993951b5ecf2f7d0d884c42caa83ec2a</t>
  </si>
  <si>
    <t>30a2264db439b26c04aae7efe9dc936e</t>
  </si>
  <si>
    <t>4ed05ca875cd1702c513dcdb3c628e73</t>
  </si>
  <si>
    <t>591a8c529186e6c26e4d295350db883a</t>
  </si>
  <si>
    <t>6e5f872c418b7a54ecaf3fffead17047</t>
  </si>
  <si>
    <t>dbebe0f213640dbc699dd60a6553f4af</t>
  </si>
  <si>
    <t>f2fb33d8bb3cacd6025cffbc27de6433</t>
  </si>
  <si>
    <t>a2ed9bb8e495e800046a738d1d64c7f9</t>
  </si>
  <si>
    <t>425a9aa89ec2e50f36a6b5531fe56107</t>
  </si>
  <si>
    <t>040f58c19ae5f89548fbf3c4d6bb447f</t>
  </si>
  <si>
    <t>b74309cbd9fa4b364c824d473885ff06</t>
  </si>
  <si>
    <t>29cb59d9be23be08d7f742c75b77f61a</t>
  </si>
  <si>
    <t>65cfe1e332f2dfa8a7ebdc4495c8a146</t>
  </si>
  <si>
    <t>c7b2f2cbf57cfffd8ad003aed89938ff</t>
  </si>
  <si>
    <t>5649ff7edff7df388f725aabbf270ba7</t>
  </si>
  <si>
    <t>38156720da77aa023634c1373a8db9d8</t>
  </si>
  <si>
    <t>0de4228af94be54a6d8805ebebd9ddc6</t>
  </si>
  <si>
    <t>217d558b75059b8d66728d0850e837b0</t>
  </si>
  <si>
    <t>f7608ebd8e5941cc4a29e7f491226051</t>
  </si>
  <si>
    <t>2e51aea5a65da4284ecf74f53f942b78</t>
  </si>
  <si>
    <t>41cafd81bfec91fdba3526570655d527</t>
  </si>
  <si>
    <t>268e6a436db020983a46aa0580ac40d6</t>
  </si>
  <si>
    <t>e0578f408b7654f70d5c7f89104c04d5</t>
  </si>
  <si>
    <t>94704cc4aec974bdc2239edbfa64d0d0</t>
  </si>
  <si>
    <t>06ea677fd47fac5cbff02abfdd826226</t>
  </si>
  <si>
    <t>2fb925751979d73a61dd8539062ea9b0</t>
  </si>
  <si>
    <t>11595a39e8789d992e44788fdd312a29</t>
  </si>
  <si>
    <t>ce59be11fdd37ab76a91821212c7eed6</t>
  </si>
  <si>
    <t>ec53ed61307f1a0989906cb65a81bc6b</t>
  </si>
  <si>
    <t>3f2fda19e340501c924563af334bf2b9</t>
  </si>
  <si>
    <t>d86bdcf95333200a2e414c0de0fc4608</t>
  </si>
  <si>
    <t>68844a840bbe864843ad1a0ec32e298c</t>
  </si>
  <si>
    <t>88cd00a5b6a209fcd91340bacb1be57e</t>
  </si>
  <si>
    <t>768cc69128184c2119832b95cb8ec6dc</t>
  </si>
  <si>
    <t>42eb4d99f848dab54590babb43776377</t>
  </si>
  <si>
    <t>78a7a5a6f5fcd1d61a50769d32cf1e01</t>
  </si>
  <si>
    <t>cd99460b9ef65d317ce4f101014c634a</t>
  </si>
  <si>
    <t>564bad431b0f9f32fa2cfca8ccb2d321</t>
  </si>
  <si>
    <t>da3bd50c5737e016d9d28a2b53896339</t>
  </si>
  <si>
    <t>880047e8e9cfcc8e49aa8456c32b99ca</t>
  </si>
  <si>
    <t>04282067a03bed50f5be256c733439ad</t>
  </si>
  <si>
    <t>28c0978a3ee5071158d991649653923a</t>
  </si>
  <si>
    <t>3ffa8cf187d94f5268a52c8f766e3ed0</t>
  </si>
  <si>
    <t>04ed219797711c12e93048994ee8ab5f</t>
  </si>
  <si>
    <t>08ab2c5c07911a2adf42f5a85736491f</t>
  </si>
  <si>
    <t>5b7dca598d4ae3e7468c7ccad70b403e</t>
  </si>
  <si>
    <t>04392ada43401464b3da41674d853fb3</t>
  </si>
  <si>
    <t>bc008886b800d773596780d2543a411b</t>
  </si>
  <si>
    <t>1d52045a7a90ccff30a4aecea4b851e5</t>
  </si>
  <si>
    <t>7f90b20dae8c1d384941db88992e0765</t>
  </si>
  <si>
    <t>99e0f239530652013805482257c5b511</t>
  </si>
  <si>
    <t>52a607e3793e1c8e1676ee862105d10e</t>
  </si>
  <si>
    <t>33a8ed1080d2f5d9ff9ffac992b02899</t>
  </si>
  <si>
    <t>4e4e14817455fc63e40ea8b2d3d91b84</t>
  </si>
  <si>
    <t>d4a473c89e845d8f86b0e7e7cca43c7f</t>
  </si>
  <si>
    <t>044f847732feb95d7553d2b96babe699</t>
  </si>
  <si>
    <t>536227d862024e2a32f6b8789bdca06c</t>
  </si>
  <si>
    <t>8ea0bd63ffb56948578503f3ced73ec7</t>
  </si>
  <si>
    <t>2638bdcf56e51e5492e6e45516c056a7</t>
  </si>
  <si>
    <t>9cffc74acb5335b833b861cc24e01483</t>
  </si>
  <si>
    <t>232206f17291559778f2c51d97db2c63</t>
  </si>
  <si>
    <t>65ae86ad5ea355906f5aeecef7c90885</t>
  </si>
  <si>
    <t>124847757d03327b0a61d2ca71072235</t>
  </si>
  <si>
    <t>a7a2e53e96d7f749e5b71754a765cec0</t>
  </si>
  <si>
    <t>44d0cfa535c2aea0f3a993b616058146</t>
  </si>
  <si>
    <t>96204d269ee839bc5566d5aa9d7bb041</t>
  </si>
  <si>
    <t>4a5cf7b68c7d015063e5c3dc0dfaeeb8</t>
  </si>
  <si>
    <t>540a527f053d6b67e1f4d5fa6f32329f</t>
  </si>
  <si>
    <t>e7e934a1f316883b99763726a84cc2cd</t>
  </si>
  <si>
    <t>b963874e5b62280bb5409b06ec5c142e</t>
  </si>
  <si>
    <t>3bdc0f3081471ab4f65be7c25ca3ae9d</t>
  </si>
  <si>
    <t>cc4a231ccd6354fe58fa3428b739710f</t>
  </si>
  <si>
    <t>ee96edb5df2830cdd94d458ea9764ecc</t>
  </si>
  <si>
    <t>7217aad814c7166abebdac0ab7d4ede8</t>
  </si>
  <si>
    <t>1c0328da2e2d3395e78b290d2ccfb9fc</t>
  </si>
  <si>
    <t>bb8649d84be5d1c2a7a7dd62b0e25578</t>
  </si>
  <si>
    <t>589aafd8042b0f40d3d1993187b48359</t>
  </si>
  <si>
    <t>efb67683b8885b1d3abd3e28ef861c06</t>
  </si>
  <si>
    <t>e2d87f7aca67681820304bf9aa2dfd84</t>
  </si>
  <si>
    <t>d2410cf2700ac8212d6b693a9631deef</t>
  </si>
  <si>
    <t>f1446d436beddf0eb2b17e81ef7ef525</t>
  </si>
  <si>
    <t>fcc8e4a644773b555e6439cc19ccd036</t>
  </si>
  <si>
    <t>99513d5ec1fe063a2e84b180b9ee92d1</t>
  </si>
  <si>
    <t>f3095eecb23882d7183243c7616a375d</t>
  </si>
  <si>
    <t>034627b5bace014f0afbbc5393480e18</t>
  </si>
  <si>
    <t>563eaff532cf34767ce5bfadc18e7e87</t>
  </si>
  <si>
    <t>64bb4c795bd0674e93759acfc8bf78d5</t>
  </si>
  <si>
    <t>eb30c2384a3ac132428be605d4cb436d</t>
  </si>
  <si>
    <t>6f1acced39b12a87884da054622d84f9</t>
  </si>
  <si>
    <t>b0ab099f4ba41c5c77cb952ab8da17e2</t>
  </si>
  <si>
    <t>f29a6cbd8ab21cb44dc7a1cfe1b9b4bc</t>
  </si>
  <si>
    <t>24de940feb95311d7178dd9e86c4dc76</t>
  </si>
  <si>
    <t>344ad4de03bcc7d4ac4fa01337d1639a</t>
  </si>
  <si>
    <t>39c13bb26c2c642998d81a7a3faba619</t>
  </si>
  <si>
    <t>7bca6bf021864fe789724703b82459b2</t>
  </si>
  <si>
    <t>1c3726aa2fe82a544c28e7dafecc2861</t>
  </si>
  <si>
    <t>d16263f686011abe6b8555fd7e4e5224</t>
  </si>
  <si>
    <t>316e13f02bfeff7ef520d18118724495</t>
  </si>
  <si>
    <t>e2293a4d792a601183fa9ba2eb84d3b6</t>
  </si>
  <si>
    <t>708080ff02bdaa7e06e348bc1a99e42d</t>
  </si>
  <si>
    <t>515ef9a91d6e6d82b17a8dbd06899729</t>
  </si>
  <si>
    <t>1e3b3b573259677567aef1cfa2b11974</t>
  </si>
  <si>
    <t>bf0fe26e44b1036d21ceb9b0e34d5837</t>
  </si>
  <si>
    <t>15424fa3d141dae909823af90c4f9857</t>
  </si>
  <si>
    <t>badb8780cb10e91d46dffebcfb4ebbbe</t>
  </si>
  <si>
    <t>ec91289e0b2042a23689ee14da9ee8b2</t>
  </si>
  <si>
    <t>0d6597ea290b17df3ec9f652941824a6</t>
  </si>
  <si>
    <t>70110e02d4f50b8e795a54a7013f2f67</t>
  </si>
  <si>
    <t>c5bd9eb75261a2d40249e68f772dd147</t>
  </si>
  <si>
    <t>12c97f0bf028170664a6cf1b07e61a43</t>
  </si>
  <si>
    <t>3f1f4457d5f3657bcc6adf61d81f204f</t>
  </si>
  <si>
    <t>efb529775c775c4f934f843f6a25c2fb</t>
  </si>
  <si>
    <t>eef31aa3def5b893fee9c165f9025b58</t>
  </si>
  <si>
    <t>4387fe40bca6c70987d0b32daf554951</t>
  </si>
  <si>
    <t>515864ab18bb5abd07f5c075ce3cc880</t>
  </si>
  <si>
    <t>cb40a3b73464e6deb58e261c08341dcd</t>
  </si>
  <si>
    <t>16c5744f32a79ed7ec7ebebf4be81e2c</t>
  </si>
  <si>
    <t>c5d5d9079a9c57e5a76d21f13621dd95</t>
  </si>
  <si>
    <t>f699446b221f7a5401a29bba7b947bf9</t>
  </si>
  <si>
    <t>9688751fb49d805bfabb697fd460bb82</t>
  </si>
  <si>
    <t>49ace3ea6b666fc11af6138b27519bdc</t>
  </si>
  <si>
    <t>3d9c2754efd5e5c5f36c266c1d70af54</t>
  </si>
  <si>
    <t>06566608c4580f3b3f1de3645e89e748</t>
  </si>
  <si>
    <t>54b2c4123f12ebb2a259cba2ecfd6587</t>
  </si>
  <si>
    <t>8d2503ec31e5ca9be255af0a53c174fe</t>
  </si>
  <si>
    <t>c3c9d1a5e287809f148c32b0c445e775</t>
  </si>
  <si>
    <t>f420df1b9c6c22a2a9a29fe8c5e858a6</t>
  </si>
  <si>
    <t>456a87fed37eb9940e9f6f9c0f9b1015</t>
  </si>
  <si>
    <t>578fd4862c16e3af0fe65d8e47b6acd5</t>
  </si>
  <si>
    <t>71816a3d394478f8c630e5228fb3fe96</t>
  </si>
  <si>
    <t>32f7707e1fc1fb92dda3add317a39cfe</t>
  </si>
  <si>
    <t>2d377ea6558b819cd13384cbe4d0abcb</t>
  </si>
  <si>
    <t>9a81d6143c792743feec5e2103c59980</t>
  </si>
  <si>
    <t>d93d3ad4cbc50adec3f7c4558c1cbbc8</t>
  </si>
  <si>
    <t>8299a0b441ab2699ed6b775804af732d</t>
  </si>
  <si>
    <t>3f38caf36c8ccc56e03989ef0b9f840f</t>
  </si>
  <si>
    <t>ba87da64d9883ec22af2fe722a9fc668</t>
  </si>
  <si>
    <t>91abd0babbb5b3f00ff73ea6197fccda</t>
  </si>
  <si>
    <t>c19ffd71a2ae73d51ecf8a87e47595d2</t>
  </si>
  <si>
    <t>79173d8a20b9403668d5750904adc585</t>
  </si>
  <si>
    <t>6ed43846e68f8362f82eacfb12b9a567</t>
  </si>
  <si>
    <t>d463815770d708394833b141a94117ce</t>
  </si>
  <si>
    <t>955415d6756d3fdb4f79ab60b2ac4a28</t>
  </si>
  <si>
    <t>b73d48d8b9894522efc974982f7412a4</t>
  </si>
  <si>
    <t>436eb99f929dbd377c6a274a9256d511</t>
  </si>
  <si>
    <t>28723c7459250b48ea6e3bb5f1834d16</t>
  </si>
  <si>
    <t>69fc6bc77a61e4c22f4dada0ea99df91</t>
  </si>
  <si>
    <t>550c06d2c5fdd62a401ca7173e09bed6</t>
  </si>
  <si>
    <t>3437030267844597a4b7d64d7eb175c6</t>
  </si>
  <si>
    <t>22334fa8a973c1489c29dc11ae62a678</t>
  </si>
  <si>
    <t>65e5cdd2e27d6acd3df0087dbf67c311</t>
  </si>
  <si>
    <t>8c86a7d15c0dc1033aebb74a1c064950</t>
  </si>
  <si>
    <t>8b1d1a02b2ee163e31e194d234913faf</t>
  </si>
  <si>
    <t>dc4ee94e09a00e85cb154ed526fcfc3a</t>
  </si>
  <si>
    <t>212268e02e5ebf2b75c27d3534a52c06</t>
  </si>
  <si>
    <t>b04de4da2f72e886255ef520f2e75076</t>
  </si>
  <si>
    <t>3a60655a258d8f88fe567bf030ee61e2</t>
  </si>
  <si>
    <t>2922282d4b625618c2279e648a4983e9</t>
  </si>
  <si>
    <t>a369f0b39b51e852e779aaf5ace5829c</t>
  </si>
  <si>
    <t>7fe229415e0018932c7892f9f0d6b1b8</t>
  </si>
  <si>
    <t>6ad04ed2c773c15b138f123214531b31</t>
  </si>
  <si>
    <t>1123fc992e9cd41082c08ce592d7ab9f</t>
  </si>
  <si>
    <t>e4d6dc9a09ff1d1c926cabf3938f9d43</t>
  </si>
  <si>
    <t>50f194cab42eb2bd46da3d3cd490f89c</t>
  </si>
  <si>
    <t>c87537f09ebe5215b0a6479f2faf906f</t>
  </si>
  <si>
    <t>bcd329840c6cf731bfd9f9772423140a</t>
  </si>
  <si>
    <t>9b4b64f5e63aeb8e978be1f773095781</t>
  </si>
  <si>
    <t>632b7618d4b9088e5be86c417446e959</t>
  </si>
  <si>
    <t>9d56d4716a48634eb0a6b9434cc56913</t>
  </si>
  <si>
    <t>16e5f8d2ec00183ecaa5123bbedd7500</t>
  </si>
  <si>
    <t>77053d66dff0548e833cf0443d048c4e</t>
  </si>
  <si>
    <t>8203038ce9498ce8082914c48de3f807</t>
  </si>
  <si>
    <t>bb18259b7ed02073406c04b1fa89d6bf</t>
  </si>
  <si>
    <t>bd2fc50e7b39b889b7fc15df03248e76</t>
  </si>
  <si>
    <t>4ae5f7e07e607d6d15870fc692b5b898</t>
  </si>
  <si>
    <t>1f65c95cff1fd3865fb86220f697c132</t>
  </si>
  <si>
    <t>a62b0ddc7652f62f9b5b751b1bdb7b11</t>
  </si>
  <si>
    <t>a1592c6e234552d939f21d58019ef2fc</t>
  </si>
  <si>
    <t>0a1c80470c61a33402601e64419d27c2</t>
  </si>
  <si>
    <t>90a4bd7ad945acbcd2eae36027532209</t>
  </si>
  <si>
    <t>63762867ead3dfb818f9839b4c26ab8c</t>
  </si>
  <si>
    <t>f1f9847ba8f15d9e021375fc72cec44a</t>
  </si>
  <si>
    <t>5a7e03e95e29629e1851646d7a75383b</t>
  </si>
  <si>
    <t>d6cea9dc5579cd48574da89d048dc2c2</t>
  </si>
  <si>
    <t>f6da662754c844ff34ce9de24a772da8</t>
  </si>
  <si>
    <t>512c67b8179bdfbe506af1290bfd899f</t>
  </si>
  <si>
    <t>7ff33e876222b814bb7efd69aabd724b</t>
  </si>
  <si>
    <t>fe5723954d14755702c51638940b49ed</t>
  </si>
  <si>
    <t>952feccdd6d3b39af566e0a5fe465aeb</t>
  </si>
  <si>
    <t>b7fb42ef52cf31365df91a9bf2d57246</t>
  </si>
  <si>
    <t>6a12bde38abe56cd1bf0bb84acdf0992</t>
  </si>
  <si>
    <t>6e003dc74044b421a2f7b792b1558ed7</t>
  </si>
  <si>
    <t>722ed15277d893f6faaaf87e7d29d85e</t>
  </si>
  <si>
    <t>a4447eaf05cb588fd8926d6d804616af</t>
  </si>
  <si>
    <t>d3be40f263b50f2582412d0017522e0c</t>
  </si>
  <si>
    <t>af01e7ff7a93981a3dc435edae628d80</t>
  </si>
  <si>
    <t>8ab791911d2cbcceeed447f08e28f494</t>
  </si>
  <si>
    <t>1867d6abe99842bf580a3bf0b9a9e348</t>
  </si>
  <si>
    <t>7c4605fde844685d73b37504031bb96c</t>
  </si>
  <si>
    <t>38cd47272bd65c0bd3228d5f4337a88e</t>
  </si>
  <si>
    <t>e769d48d987777488fd495eb795c63b6</t>
  </si>
  <si>
    <t>8d101c2d6ba51fddd99daec04ca97b15</t>
  </si>
  <si>
    <t>1af8afd47a92ce07c346f0bb3e4f097f</t>
  </si>
  <si>
    <t>e8e0276ffb98ba58b6afca160032be04</t>
  </si>
  <si>
    <t>e92c920cec124396ec5404ec748b7820</t>
  </si>
  <si>
    <t>c707857ef565e43290d60f6ace7f3cf1</t>
  </si>
  <si>
    <t>86827c06f158df76cbe77ada53cacd4e</t>
  </si>
  <si>
    <t>d6d9563d20599baf61d90262ca57382f</t>
  </si>
  <si>
    <t>d78a3a3d268afc8945c22b69e5a93cfd</t>
  </si>
  <si>
    <t>760e4756fdbd0f01147d81fb991533f4</t>
  </si>
  <si>
    <t>54c79bb8006f5c91e6bcdb82eca6ce29</t>
  </si>
  <si>
    <t>f8d9e1f7d54e48bd2eb9bc72508da6c0</t>
  </si>
  <si>
    <t>2a73aa1bceb7825778a01159737c11b3</t>
  </si>
  <si>
    <t>d3a2b4f25b05c856b57d3087b65fd789</t>
  </si>
  <si>
    <t>d3d0954f131032ebb7e76ddaca6831af</t>
  </si>
  <si>
    <t>b38e6cbdb0fdf90a34e095c351b0a494</t>
  </si>
  <si>
    <t>eeab618985aa22fa331496aba3447d25</t>
  </si>
  <si>
    <t>d8c4d3abf338d255eeb1b7ae19d4615d</t>
  </si>
  <si>
    <t>43f573e77e1c58eeff9e0781d8ce2f94</t>
  </si>
  <si>
    <t>2bb4f461a417ba6ecd9d56be7a586151</t>
  </si>
  <si>
    <t>b80756ecf037afb1b14a8fca92cde801</t>
  </si>
  <si>
    <t>8f63d0d37d89ce9824e11fc3ed67556f</t>
  </si>
  <si>
    <t>709eb97744ab9b4365536f1ec9dc95a3</t>
  </si>
  <si>
    <t>6300ce99a48cceb6e7ab8441f2a2a22a</t>
  </si>
  <si>
    <t>bdb879bc545a6120e160bc639d16bdba</t>
  </si>
  <si>
    <t>7019984dfff6c5cf090c1a1bce5cea19</t>
  </si>
  <si>
    <t>88cca942dc5a52c5953247c64d95c98f</t>
  </si>
  <si>
    <t>e993406cb80bb35088ead7c9f32e308c</t>
  </si>
  <si>
    <t>1eb064fc6a1472b7bc09dd38c7dbc86e</t>
  </si>
  <si>
    <t>835ac9272d8a00399c45ca2fe1835b0d</t>
  </si>
  <si>
    <t>9b664447306b0b1acc33e7feb064fdcd</t>
  </si>
  <si>
    <t>53139c50bf8a110701cb2bdc0e76bb37</t>
  </si>
  <si>
    <t>e413992d837332970ba03e16a1533541</t>
  </si>
  <si>
    <t>7ed0a1939029dc6be9dee22e088185fc</t>
  </si>
  <si>
    <t>86eda500f8e7f68c02c7315b467e87b2</t>
  </si>
  <si>
    <t>40113d4bd367dfd18831d4d65f2489cb</t>
  </si>
  <si>
    <t>840c9e97df9e77ed0db94954a789ec91</t>
  </si>
  <si>
    <t>ef7a17d2d44c2b1407b0901f2dcec13c</t>
  </si>
  <si>
    <t>cba75ef20eed8ce52ac1c6a1dea690b3</t>
  </si>
  <si>
    <t>9ee8b07462f16d0400b05647730e8e26</t>
  </si>
  <si>
    <t>3d3590dbc17b2b53fc5333153970915e</t>
  </si>
  <si>
    <t>a182f6197a27dd228ea24bfe92eae8f4</t>
  </si>
  <si>
    <t>ae1f840ba51952fc7ac8e75e54a595bf</t>
  </si>
  <si>
    <t>111d5b0ffba2f181716bd3b43a5def05</t>
  </si>
  <si>
    <t>7d5f07410c944a886177c600648aef9f</t>
  </si>
  <si>
    <t>62e5dfcaaeda89c7c8a3386bb4068a66</t>
  </si>
  <si>
    <t>d8b998a3459d22c5720f00cb512a541d</t>
  </si>
  <si>
    <t>620c891080cb809edf1af82f8670e5f3</t>
  </si>
  <si>
    <t>a7ad27a0ad111f1c99fe90d0fada8ec1</t>
  </si>
  <si>
    <t>2ebdebae4e0bc60a994cbcb935091c0b</t>
  </si>
  <si>
    <t>f80c62e7b9bb9444cf14f13857b1ce65</t>
  </si>
  <si>
    <t>09bab340ab6bbb61e3a2ebfe9d6211f8</t>
  </si>
  <si>
    <t>d220ceace447405e9306b231d305e519</t>
  </si>
  <si>
    <t>115059a13d6252568cbc782bccac69ea</t>
  </si>
  <si>
    <t>a6bc8e4511b7485ff092a95b490b0592</t>
  </si>
  <si>
    <t>3767d0c780441b09519592680130972d</t>
  </si>
  <si>
    <t>e5147fd80e73f64fcd6ca5b3cf9401dd</t>
  </si>
  <si>
    <t>90d46f71b6a3d35d2730b027d76c1efb</t>
  </si>
  <si>
    <t>dad25c272a77b24120b397dbd92c0820</t>
  </si>
  <si>
    <t>4730a3e039f13ed6f6014822667a9f64</t>
  </si>
  <si>
    <t>3a94d1761b1ac58dcfca723b98ba3c94</t>
  </si>
  <si>
    <t>21db390a77f8c4211725be65fc27974f</t>
  </si>
  <si>
    <t>eb8c0411ee6e15500add0571a97735dd</t>
  </si>
  <si>
    <t>d2a05818385fd4f83f255e1f0914fec4</t>
  </si>
  <si>
    <t>18e40818ef4fd8ed197683e268e5cc96</t>
  </si>
  <si>
    <t>d794f2adbfc9d86e56aaa29b49d245b0</t>
  </si>
  <si>
    <t>f3decad7ea4d9f3973a2b977889c40b2</t>
  </si>
  <si>
    <t>a518b7c564da5ed1df3d6a8df02e0a98</t>
  </si>
  <si>
    <t>0cb99c0a8214eda5b48ddfbdf9fa8118</t>
  </si>
  <si>
    <t>2f34bd1b73d0c579e4f74fa84d694020</t>
  </si>
  <si>
    <t>93079fd7f744dd70f1985a67a0a0db6c</t>
  </si>
  <si>
    <t>1c651367edc54f4aaa6284a65c732900</t>
  </si>
  <si>
    <t>41f18ddfb0faf41179008f633a1c69f7</t>
  </si>
  <si>
    <t>39860f56dddaa3ee18b06e6aba55038a</t>
  </si>
  <si>
    <t>3729bd86d7884579aa4e2861379398f1</t>
  </si>
  <si>
    <t>e076afaaeba76992c737b69d1dfecf6d</t>
  </si>
  <si>
    <t>505201039e400e68509edf6ff6917b73</t>
  </si>
  <si>
    <t>156889218690eebc53bba1b0e129b9cf</t>
  </si>
  <si>
    <t>e9b6a17a2f0695a2111337841021a8d8</t>
  </si>
  <si>
    <t>8abd5ba6a8306130ceb7c6e609889cbd</t>
  </si>
  <si>
    <t>faa392b26fe157298534f37db54e0546</t>
  </si>
  <si>
    <t>d10fa1f74b5a9d09f16edcd5be163820</t>
  </si>
  <si>
    <t>3edb95d99210f49ca7626e1772a68a7c</t>
  </si>
  <si>
    <t>daaf578396c548ae07ed51cc343d4b05</t>
  </si>
  <si>
    <t>d75c7047d2069be0350ccf3184b54340</t>
  </si>
  <si>
    <t>9aab82214caa0704ddea1c1979286d65</t>
  </si>
  <si>
    <t>a7b060bc7363b564acc8e9670bc00f12</t>
  </si>
  <si>
    <t>23951d86d40bb8f133b3110e34626e73</t>
  </si>
  <si>
    <t>fe94da65a12a5cb8ffe202ff13f3dfc5</t>
  </si>
  <si>
    <t>9fb0be18c32d95d7e7abf48bee1992c7</t>
  </si>
  <si>
    <t>0d7d5e06a3cdf6641188b804dd0b60aa</t>
  </si>
  <si>
    <t>caa7b297eced442bcfb1fc53ce34f892</t>
  </si>
  <si>
    <t>d865770384e4a4d38ad642d1b5ef9a1c</t>
  </si>
  <si>
    <t>f54638308e5e2f939622bfd50b83706b</t>
  </si>
  <si>
    <t>3cfe1a0c0196cbd766ea007ae55011f8</t>
  </si>
  <si>
    <t>a5603e6acc184e6b724e8abc35a9df79</t>
  </si>
  <si>
    <t>dc30b89e4b09de47c19caf44696dd8b9</t>
  </si>
  <si>
    <t>78725fad38cbdf92c60d9e86d517cc63</t>
  </si>
  <si>
    <t>78e55b8fd6479107fd2219cbfe1dabc4</t>
  </si>
  <si>
    <t>a33036f7fc86be70c0911b739cf97f9b</t>
  </si>
  <si>
    <t>bd689359864d95f42d2b3d11152ba27e</t>
  </si>
  <si>
    <t>9b3de4d43652a2b8106cffffe0a95366</t>
  </si>
  <si>
    <t>4337d3a1a316331218e6904a7c787364</t>
  </si>
  <si>
    <t>07da072e8102a984c4a92a3dc2913073</t>
  </si>
  <si>
    <t>ebd478120896ec0b9f275ea1564e0c05</t>
  </si>
  <si>
    <t>49bbb43f7cbd06ba482f4f3dd472c502</t>
  </si>
  <si>
    <t>c20107943abcdadac65467197fc78937</t>
  </si>
  <si>
    <t>c1069cb2a3ab6042c7218daf0a8bb865</t>
  </si>
  <si>
    <t>21499fd0458d1f69a9b7c992b9a6c269</t>
  </si>
  <si>
    <t>ace03bbd1994c3ba984b72290fa6a09e</t>
  </si>
  <si>
    <t>bbbdbc26a5788a2f56557b3545b0ff0c</t>
  </si>
  <si>
    <t>b732a6e49ae234034ac0a7106508ce93</t>
  </si>
  <si>
    <t>8936ab42635bff9f64d68d0a3e178da9</t>
  </si>
  <si>
    <t>a5ed1c3fbdb29651bc0b3cfde1a90b3b</t>
  </si>
  <si>
    <t>8c8944cfdc120be6f6dbb6a578c0811f</t>
  </si>
  <si>
    <t>1b55e3915bae2057a5e5ffdf5d4a1817</t>
  </si>
  <si>
    <t>30cda43fa855d0147161b055074ac648</t>
  </si>
  <si>
    <t>597e02fa98d32373456fc0833217c9c5</t>
  </si>
  <si>
    <t>896620b403bf5d8bd46c667650c613b1</t>
  </si>
  <si>
    <t>fb39352e16e3fd5fc21d355f810540c0</t>
  </si>
  <si>
    <t>1c72bbe47eb88fa8fcfe944e43671078</t>
  </si>
  <si>
    <t>faa6b8d09f4a8bf9cb49920deb142aea</t>
  </si>
  <si>
    <t>f7174d8c3b6c4e8fa452529b92039208</t>
  </si>
  <si>
    <t>d123f4aed1467c22b37c4747b9ca2809</t>
  </si>
  <si>
    <t>7ba3559ef33546211a778f2a70f2437a</t>
  </si>
  <si>
    <t>d4c1b09e41ae5e59b1ae795f6c6b6170</t>
  </si>
  <si>
    <t>1a3e538023fd44fcbfac2bf573d0714f</t>
  </si>
  <si>
    <t>d80026d87280faa55294732081f505d0</t>
  </si>
  <si>
    <t>586cdadf5b3d19bb25ea9d2d89e5792e</t>
  </si>
  <si>
    <t>2dc6584004d1b6d8a19f1c9a5712ff4f</t>
  </si>
  <si>
    <t>389e30e7906baebc87819b2dc1c574a0</t>
  </si>
  <si>
    <t>23be18bc750ff7d97887cd4ee999a20b</t>
  </si>
  <si>
    <t>46718e07e42e8d8c0403fba2fd3c621f</t>
  </si>
  <si>
    <t>62be9f80923471597e609bf4fbaed598</t>
  </si>
  <si>
    <t>4863c82a5ec5f6aaebbf168a6f5c5cf2</t>
  </si>
  <si>
    <t>bc01f11ed34310b2bf4c676938a134ec</t>
  </si>
  <si>
    <t>5ba2e8c9ab160d32bc5a433da97afa31</t>
  </si>
  <si>
    <t>d357beb9d4f317dc5d4b0068c63d1251</t>
  </si>
  <si>
    <t>1fb4d3e026e22b0b2c6bc167116cdf03</t>
  </si>
  <si>
    <t>c775452629aa269a04908fd0fea36876</t>
  </si>
  <si>
    <t>a3499bba5cfa8b296b6841db7007ebda</t>
  </si>
  <si>
    <t>85871437e831511d024c621c9fd9121c</t>
  </si>
  <si>
    <t>7f9abbf91c92cc07edf991eac7718acd</t>
  </si>
  <si>
    <t>94e3e5d0d5e5fc05d26c805e46f0127e</t>
  </si>
  <si>
    <t>f44da7e0c081919a7294bb9c7694dd79</t>
  </si>
  <si>
    <t>05618620c0f27ac3ab68a973d2e17acb</t>
  </si>
  <si>
    <t>40c2c215871b52e9daef477c0a9c0378</t>
  </si>
  <si>
    <t>24514fac093f8564cba7dca4d63376a6</t>
  </si>
  <si>
    <t>3a0c3742b9f590f7a34f9b68e5230a4b</t>
  </si>
  <si>
    <t>004a3937d9f3cf3a72f45d7ef905f8bd</t>
  </si>
  <si>
    <t>421473a21f6ea19c812615351f40299e</t>
  </si>
  <si>
    <t>7b1c27414bc55dfa5287373da4ba19ac</t>
  </si>
  <si>
    <t>2bba80577889fbe78e867c6a21e90a24</t>
  </si>
  <si>
    <t>d796b1187b8ca9be25bc2da871dfb46d</t>
  </si>
  <si>
    <t>517d534045388f3f0a0224c430b05cec</t>
  </si>
  <si>
    <t>9e7d23b12b8cd02056547c07ca0001d8</t>
  </si>
  <si>
    <t>67aca64b5a888e7b4565009232f8cf69</t>
  </si>
  <si>
    <t>70ef2f30b6475c6c735bf7a29b084c6b</t>
  </si>
  <si>
    <t>e18bf965359e4c584796cd1de6de9927</t>
  </si>
  <si>
    <t>4481e8356f06b4af417c557f4aabcdc3</t>
  </si>
  <si>
    <t>9a78fd85435b1b587fbd8bbd6c05ee9f</t>
  </si>
  <si>
    <t>34ae073204308cf9a4dd0d63c5daa5b4</t>
  </si>
  <si>
    <t>75e7bf716d751c957eae37ef3c3335b4</t>
  </si>
  <si>
    <t>7abd9049fc724042cf845f3a2aa82a8f</t>
  </si>
  <si>
    <t>c42aebb8db32135da0dcb469f165e29c</t>
  </si>
  <si>
    <t>29a2dec8c6f96cabba12096342ad617d</t>
  </si>
  <si>
    <t>889c9175aec363b3b499cd42d839f0fc</t>
  </si>
  <si>
    <t>f858cd34a348e1fdea980c0ddc9e368b</t>
  </si>
  <si>
    <t>ce04aa2dd746b621b68a17031e008719</t>
  </si>
  <si>
    <t>49d207ca12dffca5bff6524f9a621c2f</t>
  </si>
  <si>
    <t>1a97ea8f2e514b059f076e11eea84e15</t>
  </si>
  <si>
    <t>fc888ba8d0e430c03fe7e40426e31553</t>
  </si>
  <si>
    <t>4a26ba2ce84923ce480895bd48d13543</t>
  </si>
  <si>
    <t>a7bf35f7f1431ba9706f435aa7b51844</t>
  </si>
  <si>
    <t>af9dab0fd876389fdf780c626281b65a</t>
  </si>
  <si>
    <t>a33154a31c1ea01e4a9c320c96f1aa8d</t>
  </si>
  <si>
    <t>04ddff9f996075970c7a0b3f6a798871</t>
  </si>
  <si>
    <t>07053c2df22396202deaffba09f18576</t>
  </si>
  <si>
    <t>f0c862254d8a0ec9ef452bd5d540c79b</t>
  </si>
  <si>
    <t>732e0a2e86eb718fa5f0cf4d9ab8c2c2</t>
  </si>
  <si>
    <t>f17ab5f0c68d1bc15c28a72bd48e10f7</t>
  </si>
  <si>
    <t>dfe6c8271bc0ef1a722f495278899fbb</t>
  </si>
  <si>
    <t>88a4948532767776c337d7de368eeef6</t>
  </si>
  <si>
    <t>25cce7e54b9da4daa9394ce1750a5b91</t>
  </si>
  <si>
    <t>b67f6aeeff924fb5842be237066ef467</t>
  </si>
  <si>
    <t>26b0977df133fb86aa2b5c3ac027c523</t>
  </si>
  <si>
    <t>1f5e0a225b10db8b898b43c3af11f23a</t>
  </si>
  <si>
    <t>d2838e96223063f893e4e67502871f7a</t>
  </si>
  <si>
    <t>22da2f11dfba833432784fede54f8691</t>
  </si>
  <si>
    <t>517f2a30388a7c61c66da3e88bae51b5</t>
  </si>
  <si>
    <t>7257cd80b6074113f0046dea0cb78e9a</t>
  </si>
  <si>
    <t>9878bf49059a6c44eaca3d5c1571fd86</t>
  </si>
  <si>
    <t>e077a0efd8b023ecc988f9c1a10909f2</t>
  </si>
  <si>
    <t>8f7751566d4b004222fc370fa5c47bfc</t>
  </si>
  <si>
    <t>9194e4cbd574ffa2ddfe0d10b5b3b64d</t>
  </si>
  <si>
    <t>b2da95d73fff0e462c77c45a78656932</t>
  </si>
  <si>
    <t>6c7ba0dfd10de9c6c9d071885666e4c7</t>
  </si>
  <si>
    <t>57809beb10ddd15a88ae95a8b236a28d</t>
  </si>
  <si>
    <t>5049fc5d396d6fcfed4bbc4a41d3c1c2</t>
  </si>
  <si>
    <t>2ebd487e1266c8134056dd59c99797db</t>
  </si>
  <si>
    <t>91d1f3807efee0f211eeb3b4a41b62fa</t>
  </si>
  <si>
    <t>22369f73f79028e6da43c9c772de64f6</t>
  </si>
  <si>
    <t>8132c61e4f33367ea9af5aa228dfce6f</t>
  </si>
  <si>
    <t>411288d9d03f2242b1a2dc10bac54417</t>
  </si>
  <si>
    <t>e77a2aa6f7674ad6c212487b8e103481</t>
  </si>
  <si>
    <t>817489ca9b289ead9bf5eae19d45e01c</t>
  </si>
  <si>
    <t>a84deadba3dbbbd0cc1453ea70bc8635</t>
  </si>
  <si>
    <t>262ea05548ed3fd462afb1414bb155a8</t>
  </si>
  <si>
    <t>26ea71cd81486b3d24f100c4ee1143b1</t>
  </si>
  <si>
    <t>4ca53e312bb17dc8973beaa4cf0a9abd</t>
  </si>
  <si>
    <t>c966fd513afb14336b6b23a36bf4669a</t>
  </si>
  <si>
    <t>1949782288437fdd078bcebee996b8c2</t>
  </si>
  <si>
    <t>c8d821eb944a6c84ce23e9b7df542f31</t>
  </si>
  <si>
    <t>c62a47995d0f0c222d6d2ec93d6744d4</t>
  </si>
  <si>
    <t>1d4b5a65e7adacecc0bd5db1198a1bea</t>
  </si>
  <si>
    <t>d710e4edcadea4006878f8924f5f9681</t>
  </si>
  <si>
    <t>414b6d75dd9799151f778ec27712dda2</t>
  </si>
  <si>
    <t>57d0cd7d0133395f916275c584bed858</t>
  </si>
  <si>
    <t>18a9694c8853e156b3ba3433cd56958c</t>
  </si>
  <si>
    <t>8af5480a60d11ac500baf5321086973b</t>
  </si>
  <si>
    <t>70b5beac071fe2844de3bf6e32a241a6</t>
  </si>
  <si>
    <t>196124bde007fb7244d7883927a455c4</t>
  </si>
  <si>
    <t>c78475c2ae6e048c4fcd3c3473cd59ea</t>
  </si>
  <si>
    <t>049632dc88a78380a46aa95ecfdffc76</t>
  </si>
  <si>
    <t>1b72ccf6cbf4014475c3cff9a5e30ede</t>
  </si>
  <si>
    <t>e5f9e1104f9130e2b986c760bf1a53a6</t>
  </si>
  <si>
    <t>1243190dae5aead0c34f6c2c20e0e1ea</t>
  </si>
  <si>
    <t>50f880642606370ee41a8e2bec1dbe11</t>
  </si>
  <si>
    <t>9c5f8bb9106847e26999004ae57919e3</t>
  </si>
  <si>
    <t>8ddb5b67ebab55c3227c048f72c16b69</t>
  </si>
  <si>
    <t>8ee67bb53090a39bd6c8bffdb671a2bd</t>
  </si>
  <si>
    <t>2f36f2b71ef15d9b01600b60e9e0925d</t>
  </si>
  <si>
    <t>1983e334383ab33c95203b4cfdf5ff09</t>
  </si>
  <si>
    <t>78ba15af705b704356937dc380509087</t>
  </si>
  <si>
    <t>f8d7d6203fc0c3453328a959c5828c4c</t>
  </si>
  <si>
    <t>dd5512637290d717c052d030dedbdede</t>
  </si>
  <si>
    <t>0fd5176a325dbc1abb86b944baa1f3b7</t>
  </si>
  <si>
    <t>a6dc27354d7f45b8d59fbf0d49c64c80</t>
  </si>
  <si>
    <t>ae93fcad411f7c53c158628386a230c0</t>
  </si>
  <si>
    <t>692e553d93bf23575337fcc5621a7b8f</t>
  </si>
  <si>
    <t>5e1f6b5c4f7c99de4419e31e3ad6cb10</t>
  </si>
  <si>
    <t>76466a5b5a0e387e5e4117cfcb344b9a</t>
  </si>
  <si>
    <t>de4ad9040a29ec91504e3cc7b8af6a3b</t>
  </si>
  <si>
    <t>8834280d7d3ce3f6faeaf7b417b91f01</t>
  </si>
  <si>
    <t>f3eaec7515cdc3090121a7aa0def08e5</t>
  </si>
  <si>
    <t>9434f68c856e38946da6159f06d8341c</t>
  </si>
  <si>
    <t>0199d14f9410daaad68b1443e5e183a7</t>
  </si>
  <si>
    <t>289fcd05bee3e84019c3a0aaba603118</t>
  </si>
  <si>
    <t>35fcb574ddd9107f9ccfd77e11afa9ed</t>
  </si>
  <si>
    <t>2998525ee263ba1d983524de42b1b775</t>
  </si>
  <si>
    <t>49b8e565e213355f714cd426d3cccc84</t>
  </si>
  <si>
    <t>07bf43d1daaed51c4a52eb9795215853</t>
  </si>
  <si>
    <t>37bc5c532ffd57e72218269b02d3590e</t>
  </si>
  <si>
    <t>4942ae53528996c103c810f01d0f51ce</t>
  </si>
  <si>
    <t>0d650527564c7749894b538f8db410ff</t>
  </si>
  <si>
    <t>98d5aa6db566892089494f53c20f1f55</t>
  </si>
  <si>
    <t>1319aac130472b5545f4ce14ac5cfe09</t>
  </si>
  <si>
    <t>dab7a0ca76e6e979432b7d318c333e11</t>
  </si>
  <si>
    <t>5c5e3c9bcb9e20cc3fef385bfcdb03ef</t>
  </si>
  <si>
    <t>ca90c59a470c7d5bdec08c65e712b554</t>
  </si>
  <si>
    <t>6fefe02bf457af63d0e98d0c23c73f4b</t>
  </si>
  <si>
    <t>ab7128c1975ca3a4d7bc60e8444d763d</t>
  </si>
  <si>
    <t>bc6503d9a905415b84a7627e32eeaa56</t>
  </si>
  <si>
    <t>13f66a01ed587b558beb80c772098283</t>
  </si>
  <si>
    <t>65556691e9be23b0d873c2f2509e905b</t>
  </si>
  <si>
    <t>a9c5fc62b1a440a9bdb05780bce882b1</t>
  </si>
  <si>
    <t>daf59b1f86ac3a1de4c239d311373824</t>
  </si>
  <si>
    <t>11a56b15886117399fe2e5cb07a780af</t>
  </si>
  <si>
    <t>de89e92e3fe66e4b6012756f2f656992</t>
  </si>
  <si>
    <t>0c3e91017596257c8f9d3e2f4c4512dd</t>
  </si>
  <si>
    <t>8cca9c588aa31add99cc1f9295b68031</t>
  </si>
  <si>
    <t>e1831546bc6e64df345b027a13d373a3</t>
  </si>
  <si>
    <t>cd9d035742cee69e1954e155c1166ea2</t>
  </si>
  <si>
    <t>046e76f4e937ac42e3f81525d88d4bbb</t>
  </si>
  <si>
    <t>13b0babab509009caafb7a81f0474741</t>
  </si>
  <si>
    <t>8551126947abf4b91f2da1acb78f0209</t>
  </si>
  <si>
    <t>2ee7ad998f518d446e32bd4829084d74</t>
  </si>
  <si>
    <t>d666e56f666503d5a2523535f2c5d656</t>
  </si>
  <si>
    <t>0965a52ec3a752c8497e56eadcc8d02b</t>
  </si>
  <si>
    <t>e6116371cd183aa919ec35243ba9b8a6</t>
  </si>
  <si>
    <t>4ddc969a88593855813591bfa0dbdd7f</t>
  </si>
  <si>
    <t>efb84ee740c74f2c905c392af1dbddbb</t>
  </si>
  <si>
    <t>d1e2c7e29972e84fe2e0bb9c02bc37b9</t>
  </si>
  <si>
    <t>df2fc49be6b021f76973eae76d2fd8ea</t>
  </si>
  <si>
    <t>26e1c5658032e4eea7946e4b086457eb</t>
  </si>
  <si>
    <t>bccc0ac8f7a7fa6c17336437d3faf63f</t>
  </si>
  <si>
    <t>bd2f607b732b98a67b305d569802e369</t>
  </si>
  <si>
    <t>dbb7fb1a3ec5ce582a0e77f68853eecf</t>
  </si>
  <si>
    <t>67425a8220da898729d140efa0fbe018</t>
  </si>
  <si>
    <t>a2c0790ce7aa58a4ba3c41898e23de4b</t>
  </si>
  <si>
    <t>69ec20d2e4b44f1df69001d9c7da2657</t>
  </si>
  <si>
    <t>9d82caa7c308aff22b761ff7ac3e78b8</t>
  </si>
  <si>
    <t>093a153551ede8d8b52959b8e63ed247</t>
  </si>
  <si>
    <t>53613572584786f1e6d4b6640312f56d</t>
  </si>
  <si>
    <t>bd3ab73b7682aec6635e5f4ac1563057</t>
  </si>
  <si>
    <t>c44b6690243292b263382dd03595b758</t>
  </si>
  <si>
    <t>96a42ad0e22485fb402d82ce9ce2cb99</t>
  </si>
  <si>
    <t>7ca2b05b367fba778652c3bde09e5f70</t>
  </si>
  <si>
    <t>03b41c7589861fae2939e80a918c1d08</t>
  </si>
  <si>
    <t>3b1af03ce382212dba0ac63595c6aeb9</t>
  </si>
  <si>
    <t>9a771ad836bd7e1e1ca01be1528dc964</t>
  </si>
  <si>
    <t>2ff4022f4fa0d556b7531ba229ddf317</t>
  </si>
  <si>
    <t>e498ef5a554e8a788b01edcf4c788ee7</t>
  </si>
  <si>
    <t>5244f5553364a27bec443b2756362e82</t>
  </si>
  <si>
    <t>4e3218f321c82fa3be5728d8227cb057</t>
  </si>
  <si>
    <t>616a64a99c7d29567503b23971b84d7a</t>
  </si>
  <si>
    <t>732b03b385b44c604eb06cf13bfd507d</t>
  </si>
  <si>
    <t>c7452e03755bbb87821dec8561461034</t>
  </si>
  <si>
    <t>4d6045c9d2c2d2fe7f88d9fa496fcf89</t>
  </si>
  <si>
    <t>12716a579d97b0bac3034f887aa014db</t>
  </si>
  <si>
    <t>aa3d88d3bb8388a046a34cf9a40b55de</t>
  </si>
  <si>
    <t>180296bd023859cf2a68921e30017811</t>
  </si>
  <si>
    <t>dcba783f26460a9461eda20c57b646ad</t>
  </si>
  <si>
    <t>923f0ba9e274804ce24a6b3220b6dc25</t>
  </si>
  <si>
    <t>155590904ecf063380ad40f3c66983f8</t>
  </si>
  <si>
    <t>a29180705ce4a7ca7df0bd037c20d112</t>
  </si>
  <si>
    <t>3848cb90fed444f00642e3db35689403</t>
  </si>
  <si>
    <t>f7e2217aaec3660997be4e34b39e76b8</t>
  </si>
  <si>
    <t>bbff57dc2697b1e2aae2300b863337e3</t>
  </si>
  <si>
    <t>852307e8ef7a67595cdd0c1ea9c69ede</t>
  </si>
  <si>
    <t>69a8734267b2aa8c5ae30c2bc6c2ca4c</t>
  </si>
  <si>
    <t>e2735b9365b69918f4be984a414ec592</t>
  </si>
  <si>
    <t>e6835c0cada9aa3402f47e9de8114e65</t>
  </si>
  <si>
    <t>10580e9df6c4871baf795b8b6531c990</t>
  </si>
  <si>
    <t>feb59a8e5ed61534a3ee2bc627765c67</t>
  </si>
  <si>
    <t>8f3f962838466ea3af06b79627f81921</t>
  </si>
  <si>
    <t>d09a40f0b16549093a1b2ec1b975afb7</t>
  </si>
  <si>
    <t>8fa413cbb357d63c92eeb97e0c0264cb</t>
  </si>
  <si>
    <t>153429b33324ad70a7656cabb53b6b09</t>
  </si>
  <si>
    <t>9913269697e21d539cef1856063df45d</t>
  </si>
  <si>
    <t>e2d06a20974ce14aee6f1b90c06b5cf4</t>
  </si>
  <si>
    <t>7d64dc22c5b7f20f082673d030f43752</t>
  </si>
  <si>
    <t>68290bfe695566fac4b68497cb092a69</t>
  </si>
  <si>
    <t>ddf965890601d7cd5738e36f1dd94816</t>
  </si>
  <si>
    <t>fa30d94aa1c105817286879403937d86</t>
  </si>
  <si>
    <t>6bd53ae07025c93f9cfc50459564bff5</t>
  </si>
  <si>
    <t>4711eb32b6bb511d06b53c17a35ad15a</t>
  </si>
  <si>
    <t>170b90be84f5b09d229317bee97c98d7</t>
  </si>
  <si>
    <t>2a8ce43e75b290e3942277dd8116db55</t>
  </si>
  <si>
    <t>a82ae92e6569920998b297e5ec31ce6f</t>
  </si>
  <si>
    <t>6b1bde95cb1913b38c7a0129fb661893</t>
  </si>
  <si>
    <t>8351a65067dbd21f3c1caa3b841d1d4f</t>
  </si>
  <si>
    <t>83a157d0446d148f399aa3f04f154240</t>
  </si>
  <si>
    <t>923fa83ddd0e081348939eaa9f5b5ee5</t>
  </si>
  <si>
    <t>352f6441532c309e778775e2b7a14412</t>
  </si>
  <si>
    <t>a5c7d5aaf5a400d556c96896678c589e</t>
  </si>
  <si>
    <t>05315f2ad3a6935c401638c945786172</t>
  </si>
  <si>
    <t>fb65aa33fb10c1abfb9c3c88b8df5018</t>
  </si>
  <si>
    <t>1b3c7c6ca2381f32fc6f8fb7f5b6e664</t>
  </si>
  <si>
    <t>82b20b2820202ec1cb5b7f9acc528bf8</t>
  </si>
  <si>
    <t>10b890326e2b0b15509aefb95d0d6b79</t>
  </si>
  <si>
    <t>36a0a0305e472a111162b3cc8700701e</t>
  </si>
  <si>
    <t>12d6e5f22a10e3b4330b522b7e65f7ca</t>
  </si>
  <si>
    <t>44f90a57b1da634d94e3f0983d83fc24</t>
  </si>
  <si>
    <t>ec2530197f57fcae456ae13408f4d20b</t>
  </si>
  <si>
    <t>df12c8993a2331b1fa21ac943e7f48d6</t>
  </si>
  <si>
    <t>52e44e11533eb4c7a56a7de73658506f</t>
  </si>
  <si>
    <t>7842440e17dff1e09399c3a49fb3975e</t>
  </si>
  <si>
    <t>f9094e66fc0472e2aef27626af877276</t>
  </si>
  <si>
    <t>2ff61053158cdf0f6612414414f2cf2b</t>
  </si>
  <si>
    <t>756b5ae8ab7c0486bc67d11fc0d17108</t>
  </si>
  <si>
    <t>42656957f71f9e3f5720f08d71f50e67</t>
  </si>
  <si>
    <t>c6f43b4e9560b8529f8b870b0d7d5d59</t>
  </si>
  <si>
    <t>f0b8d66ff7fec611158402dce40c1956</t>
  </si>
  <si>
    <t>2a0b22e195360d38df826927d4f6fdc4</t>
  </si>
  <si>
    <t>128623f3fd679d53cdbf467d759b35d1</t>
  </si>
  <si>
    <t>fe614b8d15e465fb4406734bcb6105ea</t>
  </si>
  <si>
    <t>8532248c8b868115f0495c57d48d856f</t>
  </si>
  <si>
    <t>6d835bbe3cfc706a8a6a6d32458e7cdc</t>
  </si>
  <si>
    <t>2509cc65c933785682aa58e80910fae5</t>
  </si>
  <si>
    <t>42867318d6e49b5b82e0c8b7794305dc</t>
  </si>
  <si>
    <t>05e85bcd7b29777febb3acacfe6c701e</t>
  </si>
  <si>
    <t>c867306772276ea64690829a67551618</t>
  </si>
  <si>
    <t>91549796dea60316f296c6223ed7a464</t>
  </si>
  <si>
    <t>c065f46b99672a8595e69927d98bf284</t>
  </si>
  <si>
    <t>8ce0258b096113a1a03b0d82f91b1736</t>
  </si>
  <si>
    <t>049f1dbca4ca19bf8938c9306fc8016b</t>
  </si>
  <si>
    <t>e72bd2013f6de0d99b750a828ebf68d5</t>
  </si>
  <si>
    <t>121edeafa995466e856f8d0918f00b07</t>
  </si>
  <si>
    <t>bd4e5de3aa04d2c467c60f43a934bbc4</t>
  </si>
  <si>
    <t>27e7578de4650155a0415ceaf8c8396d</t>
  </si>
  <si>
    <t>993aba40e5499e43a5202fee761e47de</t>
  </si>
  <si>
    <t>3a2cbe9fe572dd2ee879c44f8c187007</t>
  </si>
  <si>
    <t>c15d8c31eea17cc0a5bf2b70d021e35a</t>
  </si>
  <si>
    <t>f8a04ed4ea63ff80a8ca3835e2008ca4</t>
  </si>
  <si>
    <t>d13913bef2b645a1fe78083ab97c7265</t>
  </si>
  <si>
    <t>69011b53e5edae1a117909efb6d6d451</t>
  </si>
  <si>
    <t>43a4532b5ebe718f42e64d71869f16f7</t>
  </si>
  <si>
    <t>e71c5c7fe94edcc58c5ced3a25e3fd3a</t>
  </si>
  <si>
    <t>8a5beb5fd7663c7d749c9c2fc87a9551</t>
  </si>
  <si>
    <t>f7211ce8b5c4c89df660790cc1c92619</t>
  </si>
  <si>
    <t>06fc3b27b3fe294a64015eb0de23e0c1</t>
  </si>
  <si>
    <t>4f1bc2bb6379f0289ade37c27f7c057a</t>
  </si>
  <si>
    <t>5f146079ad876612866e1e9bf4684c0a</t>
  </si>
  <si>
    <t>fb8c369ab64e8d70912026f5065de5f5</t>
  </si>
  <si>
    <t>335f41dcd218465f5b54b9fa0a92599f</t>
  </si>
  <si>
    <t>91ed2f5b4e89076af535b01a63ffb029</t>
  </si>
  <si>
    <t>915a3882c1b2aaac451a000bf82e7de1</t>
  </si>
  <si>
    <t>d9308fafbd1fc71f2a4aedbea60d56d1</t>
  </si>
  <si>
    <t>f5c20d527b4050e1358cc6b1d4791405</t>
  </si>
  <si>
    <t>185cc9ca9d9eedf8d7289d63adbb9f6e</t>
  </si>
  <si>
    <t>0df2b4dd17337f9efdd01efae60ea93f</t>
  </si>
  <si>
    <t>0315ede67e40a0b912138d0d1de85d72</t>
  </si>
  <si>
    <t>cd9564328e751f1f181cd78e9930ee2f</t>
  </si>
  <si>
    <t>815564e06d1bfd9663cecfcf9e69b381</t>
  </si>
  <si>
    <t>af78e1bbac9ed26fb3158d096b47e658</t>
  </si>
  <si>
    <t>62be15ef6537c9ee9bf5ea246820a8bb</t>
  </si>
  <si>
    <t>77cf34862991f6a605b7c6eca073920e</t>
  </si>
  <si>
    <t>05c88cab591aab2e1add5ee663734834</t>
  </si>
  <si>
    <t>e7aee1949f23be3fdfdc69197d24b258</t>
  </si>
  <si>
    <t>b60354122162f2aad01c7350d40f8a4d</t>
  </si>
  <si>
    <t>e7a128d4d3aac2eb3d783ae4dbd727a3</t>
  </si>
  <si>
    <t>9c975308ffe83d57c04f54d416de2c06</t>
  </si>
  <si>
    <t>d85c6d2d03b134b585e87ad719a9895e</t>
  </si>
  <si>
    <t>60d535adcc06c46b1a26a01f21c36f14</t>
  </si>
  <si>
    <t>1e2ebe17e863f24fea0c4224e27509c2</t>
  </si>
  <si>
    <t>eddffcea665ec6a8028f78ab69ed71bc</t>
  </si>
  <si>
    <t>33ed0496b3a1da23e9a369dd915b86e0</t>
  </si>
  <si>
    <t>6ff5a4f2933f103eb41a7d7e9491e0da</t>
  </si>
  <si>
    <t>298fe08d3352614409f49fdf287ba6c0</t>
  </si>
  <si>
    <t>065633818653fbe92feeb4b2bd87d7aa</t>
  </si>
  <si>
    <t>dbb34f39143952f453b55f2b038fca10</t>
  </si>
  <si>
    <t>6d0b26b03226d3b82368e7b098d37e30</t>
  </si>
  <si>
    <t>9d9f88e98c7c140f2fcb33f828a2e819</t>
  </si>
  <si>
    <t>4fd0abbd574db7c000dc47cf30340b60</t>
  </si>
  <si>
    <t>fbf8073844e532fd508e5d9b83955606</t>
  </si>
  <si>
    <t>e0b65ac1f61c1f870775f505c8635404</t>
  </si>
  <si>
    <t>8329aedced43b808275fea90552ca0a8</t>
  </si>
  <si>
    <t>dc408534953fb9022d911db90a84d3c8</t>
  </si>
  <si>
    <t>42023c328e90b9ea8b5dd50d8bc8f972</t>
  </si>
  <si>
    <t>5cf5b60b0cfccb2acbafd858fe6f1172</t>
  </si>
  <si>
    <t>3f311c5cb5d104392605e5cb61e1d1ee</t>
  </si>
  <si>
    <t>57db958e4a757eff74d3c0ccb66e927b</t>
  </si>
  <si>
    <t>c373c22403ebcf09a91b02c475099506</t>
  </si>
  <si>
    <t>11d912784a425b0238bd7a3f2b5a235f</t>
  </si>
  <si>
    <t>851c8aa1f936ca3ab789ddbcdfe4c0ed</t>
  </si>
  <si>
    <t>86b552d51f3ff275d18214f5ef880fc7</t>
  </si>
  <si>
    <t>996070a185441c87b1d3eef056ca5568</t>
  </si>
  <si>
    <t>77c819f4c7e30c6cd448d2171dd147e8</t>
  </si>
  <si>
    <t>2e5798959b9b6eab12ea2710eb704e34</t>
  </si>
  <si>
    <t>365336a7ba934f66449cfc379528501a</t>
  </si>
  <si>
    <t>ad993e045d558e91e03bec918a702f1d</t>
  </si>
  <si>
    <t>42479ea411673e74f1ad28c442192f01</t>
  </si>
  <si>
    <t>2112a3cf4d5a8d91d8cbdbcb6a66da74</t>
  </si>
  <si>
    <t>6298d2191a4df948c6670213650956b1</t>
  </si>
  <si>
    <t>619a0d4d11e279759b8ed7b76fca1be1</t>
  </si>
  <si>
    <t>2b6b4549dca255b65da9aa45f3467946</t>
  </si>
  <si>
    <t>0c485210a7550faf4bccbcf482798f7f</t>
  </si>
  <si>
    <t>192cc40607e3495e5707b0c4cc44fe90</t>
  </si>
  <si>
    <t>1fa5df41a2e497dcc2aa02538bebe029</t>
  </si>
  <si>
    <t>3ece5d1bcdb69002c8a64a1c650208fd</t>
  </si>
  <si>
    <t>86900ba64c5b4790ea50a58b7abcdb7b</t>
  </si>
  <si>
    <t>0b7e5e39d4f58553ee96798df1c8f2fd</t>
  </si>
  <si>
    <t>d161e76c0f78c216983391950d94a9ad</t>
  </si>
  <si>
    <t>2388473fd70ed0447e4e41417d015e8e</t>
  </si>
  <si>
    <t>c44fade2e6ff267450c92d1b619211ea</t>
  </si>
  <si>
    <t>63b26ac29fac7db875f4532841d5114d</t>
  </si>
  <si>
    <t>a49296bac35027460cf15f15f3642d26</t>
  </si>
  <si>
    <t>475e493e2dde46de4be10f29c1f23447</t>
  </si>
  <si>
    <t>73c235a9405f1918854660415f351f12</t>
  </si>
  <si>
    <t>798b3efd15daaf27179cc83ec3d82060</t>
  </si>
  <si>
    <t>beae0ff8ace1701d335001214d666f92</t>
  </si>
  <si>
    <t>0f6dc63030571083c37ac621a7c13e6c</t>
  </si>
  <si>
    <t>a3f64174a58c0612d0769f9eb2983311</t>
  </si>
  <si>
    <t>ea14a377e36b9409d39e258103285c94</t>
  </si>
  <si>
    <t>32ae5f31e33ffe9914ca7b01d29f1ff1</t>
  </si>
  <si>
    <t>6d63fbca1735157d8a1547870b313731</t>
  </si>
  <si>
    <t>a43dfc2b92dc88f0740b31c05d123ad4</t>
  </si>
  <si>
    <t>c9194201c61d75c0819307f678b30fed</t>
  </si>
  <si>
    <t>bdb25a390549cb3709067dc8e2757998</t>
  </si>
  <si>
    <t>eb3c08c7213f392a04fbaabaea749477</t>
  </si>
  <si>
    <t>ffc4fbf020c78d15b5b391bc2c44839e</t>
  </si>
  <si>
    <t>eab81c02de811b60bdece690923a012d</t>
  </si>
  <si>
    <t>ef4165be890834aae8f243ee15ea6831</t>
  </si>
  <si>
    <t>3ffec0ead4612ece1a4859a5b1fc952b</t>
  </si>
  <si>
    <t>9d0eaf3be06b16173fc73008427b1df9</t>
  </si>
  <si>
    <t>a14baf57025b90400c0f506087558495</t>
  </si>
  <si>
    <t>3f740d7092dfd556d8336065a7897e54</t>
  </si>
  <si>
    <t>37c14fd74fca1b72bc3a12091895e4ce</t>
  </si>
  <si>
    <t>498331299425353f6104437129e6fe7c</t>
  </si>
  <si>
    <t>096253f93bf71a09fc0a6817dde9949c</t>
  </si>
  <si>
    <t>3c2ead81bbdcf0a0ea1f32382944d287</t>
  </si>
  <si>
    <t>144beb1901e35e5b7abeb553f4798f4d</t>
  </si>
  <si>
    <t>adb3b2fbf467e3847d2b9b2dc04b5950</t>
  </si>
  <si>
    <t>5d959e553a4ce43e457bceb938e4631d</t>
  </si>
  <si>
    <t>2c633aaa82773b2a5dcffc9cd4b161a9</t>
  </si>
  <si>
    <t>3ca02b98c8115c921b34ddb2a15a208a</t>
  </si>
  <si>
    <t>5d4eb719709363711f51031725a5049f</t>
  </si>
  <si>
    <t>c3135e193ed2dd44609a1570f8857e70</t>
  </si>
  <si>
    <t>6b1eea96ef0a553f3a57b6ea053031b1</t>
  </si>
  <si>
    <t>cdaa57de6485ab16e970275800083d1f</t>
  </si>
  <si>
    <t>1c27f6057fc280a370e625e71e9114e0</t>
  </si>
  <si>
    <t>b4d32273ab48912b576de6915335cbe7</t>
  </si>
  <si>
    <t>ab1030a2ee9d26c64b1143055801d5cd</t>
  </si>
  <si>
    <t>960f3ea95aa1f2edbdaad44d95fc2f50</t>
  </si>
  <si>
    <t>0079bec9d9c3b1c4ae504f9379e38deb</t>
  </si>
  <si>
    <t>5bab14fe5b0ef5e4fb8bf3e8e9f22013</t>
  </si>
  <si>
    <t>504f2d41cf7daa467f437a856c2f08bd</t>
  </si>
  <si>
    <t>0cb2be3cbad9a93faaaee6502db24405</t>
  </si>
  <si>
    <t>f3ce041fd1415e5905499fffb215b9db</t>
  </si>
  <si>
    <t>1407d3c10f3210dfba6fbf27948b244c</t>
  </si>
  <si>
    <t>bb6bdeeb279182caf92922fce56c3b55</t>
  </si>
  <si>
    <t>53015916430f504e1ff9bcc19f20f144</t>
  </si>
  <si>
    <t>1b0b73e6444b50ea7769d27d0e575f90</t>
  </si>
  <si>
    <t>90ee6ba33581d965d4acaf61c46478b7</t>
  </si>
  <si>
    <t>60ec5ba3dd50b8cfa6e479d23d599ac2</t>
  </si>
  <si>
    <t>a392a56a9fa3a521853665978c22124a</t>
  </si>
  <si>
    <t>4dddcc7210e6840e19340169ee9002de</t>
  </si>
  <si>
    <t>6cd639b404c55dc2890da84ebb77f35e</t>
  </si>
  <si>
    <t>0a1024c5a494ad3a1cafeb8f7612f369</t>
  </si>
  <si>
    <t>b7b3a7c9959c4ca82b72668089c96332</t>
  </si>
  <si>
    <t>4822babca3968755e3dfc9d720f7a938</t>
  </si>
  <si>
    <t>87a2914868a80c5c0865dbd530caf4df</t>
  </si>
  <si>
    <t>542365c55d1055516eaf7ab679cc7c90</t>
  </si>
  <si>
    <t>096ac489634241b79e521c58f3042849</t>
  </si>
  <si>
    <t>51dd5375deb311134a55c5b7baa563df</t>
  </si>
  <si>
    <t>4f21b888ff1c6616df4b8f14e3b788eb</t>
  </si>
  <si>
    <t>1fa3112324629b7a523ada1e2fb779c5</t>
  </si>
  <si>
    <t>d105007661dcedc51c28d1050f472437</t>
  </si>
  <si>
    <t>a32489e3d93d68a497fe4210e3a591b1</t>
  </si>
  <si>
    <t>2305d2f8c6dcc84f1fb4c29d2075b432</t>
  </si>
  <si>
    <t>be8a2dae9bb0220c68f266331ee6f65a</t>
  </si>
  <si>
    <t>0cc1a880522cd8e872cc5203aad473fc</t>
  </si>
  <si>
    <t>8526c87777d2462119a391122a217a01</t>
  </si>
  <si>
    <t>fa408361ad479910e26df90518539bda</t>
  </si>
  <si>
    <t>57bc4fd6015ac6ffca3a8001f301f2c0</t>
  </si>
  <si>
    <t>ffc4125c7aa386f43c0f09a7bde3e58e</t>
  </si>
  <si>
    <t>a46ee31e426753f225f1db1b96883a19</t>
  </si>
  <si>
    <t>ff91a1cadfa1959d6610079bc16a5ecf</t>
  </si>
  <si>
    <t>b090cbb3074b3f0da93c2e2b4b037e29</t>
  </si>
  <si>
    <t>649e6abd1612894c5efe4cc688b69123</t>
  </si>
  <si>
    <t>37f7a10bfa579f5c22bd93b40922cf31</t>
  </si>
  <si>
    <t>ea127704ce902584a1e59b47ff620a05</t>
  </si>
  <si>
    <t>7e6e522b2177adc6e68071c314ba7cd3</t>
  </si>
  <si>
    <t>e59a13cdd5338f37cf26c608ad9258a3</t>
  </si>
  <si>
    <t>efd696fad06e493c1a963ad0cd0d9aa9</t>
  </si>
  <si>
    <t>ede653ff99d5580a5e0ff8bb7f2c9152</t>
  </si>
  <si>
    <t>d1b19268dc1f562a6337ef47313f46ac</t>
  </si>
  <si>
    <t>24ecdc7cc4b9ffa5f37f6472761e00f2</t>
  </si>
  <si>
    <t>e7aeaebe4f109081f2bf09b9f7ec65cd</t>
  </si>
  <si>
    <t>3035f6414c124a69357d688585a2b003</t>
  </si>
  <si>
    <t>cd90d5b0a8e8ab2d37fe704293b4b3ef</t>
  </si>
  <si>
    <t>d8643ac8ad7bbf1a8709ff7f7f360ccc</t>
  </si>
  <si>
    <t>5b5970b3cb821597710d71a6f913a580</t>
  </si>
  <si>
    <t>9b3b63b00dad2432f52262a31c9890c1</t>
  </si>
  <si>
    <t>b7c43c23ecc65fedc2d78504ad13c491</t>
  </si>
  <si>
    <t>cf3f3540ee9f7d6c0201126e33ef61c4</t>
  </si>
  <si>
    <t>192f8b7d0a2a15a805c1bfb17babd8fa</t>
  </si>
  <si>
    <t>52d43f2e826c4411ef383348eb62ac85</t>
  </si>
  <si>
    <t>01fac1f2e78215a3dbedcdbf40e1fbca</t>
  </si>
  <si>
    <t>154885363df0731ca8d31f0749e91a54</t>
  </si>
  <si>
    <t>f6d689fdcf90fae80142fb5f675c33e7</t>
  </si>
  <si>
    <t>12e54685c0af83ad452d65b99e0f2f22</t>
  </si>
  <si>
    <t>12644e999a0ed6a1aaa58046b22951cc</t>
  </si>
  <si>
    <t>c5d295465aea1c7cbf7dd39a1f47d909</t>
  </si>
  <si>
    <t>13500179a6d673ce2141d495cd093e0d</t>
  </si>
  <si>
    <t>4ae7ae372ee4a3fdcf461aad64da4594</t>
  </si>
  <si>
    <t>b05ae37e59fe2eb07e353e992fc73b23</t>
  </si>
  <si>
    <t>6c3c1b911e7bd92ca2afae14fa6070d7</t>
  </si>
  <si>
    <t>a3d4a7d84858a91c45b59ae9497ae66e</t>
  </si>
  <si>
    <t>3dd366382a6dff61fc620c2b42a66971</t>
  </si>
  <si>
    <t>8173a1383b2183758bf9d917bd4407d5</t>
  </si>
  <si>
    <t>b5dd21ea14469c9f37e07f9e5cf0b10a</t>
  </si>
  <si>
    <t>c75279b0e32d1c9010e7ec5c2590e3d3</t>
  </si>
  <si>
    <t>787082e81bae739243fcc99077280039</t>
  </si>
  <si>
    <t>3ee0888687297382a57fc6e784f54927</t>
  </si>
  <si>
    <t>979f4c8abb73fb417d1e84e9a5959dd4</t>
  </si>
  <si>
    <t>7b287e6a5c56bff91c70079a134122c1</t>
  </si>
  <si>
    <t>0635bb3ae1ca1ed02bfe083b5366c7da</t>
  </si>
  <si>
    <t>46099a5722b31c89433e8ea192e6e60e</t>
  </si>
  <si>
    <t>cf00570f0c322d7fa1d8b1afbadf7e58</t>
  </si>
  <si>
    <t>d211ef7c0d3021bbc3c96c7ff7d4c622</t>
  </si>
  <si>
    <t>c3ac52fc747bf7e419c229cdc69a3299</t>
  </si>
  <si>
    <t>74c7da75ad0ce7addc2c73a02c8d293a</t>
  </si>
  <si>
    <t>0dab858ceb5aba6d34ccb7633cc6db9d</t>
  </si>
  <si>
    <t>344f50faa1a3542b4b66c4235b29a77c</t>
  </si>
  <si>
    <t>3afc8e7f31ff273d5479a43678d573a5</t>
  </si>
  <si>
    <t>0dac4a9eeb6c74504ef53d574c9577dd</t>
  </si>
  <si>
    <t>97eb7b684793451c7f3a4f36f7ac4601</t>
  </si>
  <si>
    <t>39b5729171f472bd63f023202b15418c</t>
  </si>
  <si>
    <t>cb83a672facbdbdb97fe19c8bc6e02ae</t>
  </si>
  <si>
    <t>ac2b7d3222d8b144fd4ee54910897000</t>
  </si>
  <si>
    <t>8a4e76757c307512eb7f141577bfaac7</t>
  </si>
  <si>
    <t>b7d83d1b9fd420a16b93214b5f1628c4</t>
  </si>
  <si>
    <t>39e3a7e38c7013344b17aa1b74d43a64</t>
  </si>
  <si>
    <t>d8bb388b3a6a1e841ddb745bd9d17ab3</t>
  </si>
  <si>
    <t>3043dbbf63a771d2d26352ade4aee25a</t>
  </si>
  <si>
    <t>548844b382ef21500f307d0999316b36</t>
  </si>
  <si>
    <t>c2286bb2ff3ce6e653bc4e661c1cc57f</t>
  </si>
  <si>
    <t>bea6508a256a6ab2f0b6eb7e3019cf15</t>
  </si>
  <si>
    <t>21cdc9de3f416732ceaea13d8ad1fe48</t>
  </si>
  <si>
    <t>009c3ef6097eadedd0c93bccfc18ca1e</t>
  </si>
  <si>
    <t>e130a0ceb7d3bd789025c08e90e0b8b5</t>
  </si>
  <si>
    <t>d5a50bc7a47a2af7b6ea5f8e0b4f9200</t>
  </si>
  <si>
    <t>f2e0e9f8bd794b555e0dbe3d00193bfd</t>
  </si>
  <si>
    <t>d8e732e71632c9a8ed183447539dfae2</t>
  </si>
  <si>
    <t>6ff4b7e2b8f5468d2d8b97ffde258580</t>
  </si>
  <si>
    <t>6489756fc9a9e2175d0ca90700ff8475</t>
  </si>
  <si>
    <t>35cee72547013bc2f8128b3c4e2244e1</t>
  </si>
  <si>
    <t>f0b915706bbbe4c6ca311e128cc88a43</t>
  </si>
  <si>
    <t>7a389c0bd6eb84ac1ef5fd6a391039a4</t>
  </si>
  <si>
    <t>c30a4dba1dde6dd03417dacb5c8e3064</t>
  </si>
  <si>
    <t>10c6bf96bf596603ca12a5eae3be8c1b</t>
  </si>
  <si>
    <t>743842d20e25ddcb6f3f4814202d2189</t>
  </si>
  <si>
    <t>83654690109e2288bf72fb2718658fd1</t>
  </si>
  <si>
    <t>5960dec76674145f1d4f49e3ab33524f</t>
  </si>
  <si>
    <t>7037d12f72032083b5c212dda78a3e2f</t>
  </si>
  <si>
    <t>e2de27c6510a1d391f32e07b1b620e0a</t>
  </si>
  <si>
    <t>ddae0ddce544a2f0f735b5d22e79221e</t>
  </si>
  <si>
    <t>ffeb1a0ab5b143ec3436372717c953ad</t>
  </si>
  <si>
    <t>ee5d74e28c58f674f7baa361386fe16e</t>
  </si>
  <si>
    <t>6c418d4569100c250afb429f83d98aae</t>
  </si>
  <si>
    <t>40f31a3564f2f3f35744474f8de1ea76</t>
  </si>
  <si>
    <t>ab867180efa5959ff83f0ee3709f2f4b</t>
  </si>
  <si>
    <t>c43a45a1f2fa2a5acf87be8cf7daa353</t>
  </si>
  <si>
    <t>f44f187531a576087f7ee5fc4bc082f0</t>
  </si>
  <si>
    <t>ae54c78a4d3fa1d48919a547f05fbba6</t>
  </si>
  <si>
    <t>a07cee22e6b9ad42bb3e1a06d300c76f</t>
  </si>
  <si>
    <t>88286c40dabd88a7495c16732b0cad0d</t>
  </si>
  <si>
    <t>68d5901376043b0cf4f847284b53b740</t>
  </si>
  <si>
    <t>6a3c0e0db9c5cc66386529883e5dba0c</t>
  </si>
  <si>
    <t>91e2f33185260cfe62a675c977144e1b</t>
  </si>
  <si>
    <t>76e9927c3982d302b8bdd0831e96b17e</t>
  </si>
  <si>
    <t>c129bdf57215fbceda41345cbe7457b6</t>
  </si>
  <si>
    <t>c212768524a4aa514c7298295cf11f07</t>
  </si>
  <si>
    <t>d064b0b64c48e3ab8c1a5828a1b1e6f5</t>
  </si>
  <si>
    <t>ac1584e29a8291f123545ebdb85cfa7d</t>
  </si>
  <si>
    <t>cc7339655085e0d39d8f2945a825aaaf</t>
  </si>
  <si>
    <t>ba65534d8679d7785ccc6605eaf3e90a</t>
  </si>
  <si>
    <t>4e18a4d35929e3255cff1c932983a98b</t>
  </si>
  <si>
    <t>a01b8da53b0c9eac2d71043b7aa4d928</t>
  </si>
  <si>
    <t>767912e9e26bce62776befb959d57642</t>
  </si>
  <si>
    <t>f4e80b3c6617587334439f96fc9d42f3</t>
  </si>
  <si>
    <t>d3b4ab79d16424f90e91a51147e5d591</t>
  </si>
  <si>
    <t>07e5fc4fe689641ed19cd0d323b8cd5d</t>
  </si>
  <si>
    <t>e997a4f914fdbf68a8baf7c52274a794</t>
  </si>
  <si>
    <t>189df2f2519e905e288c26bff2638ab5</t>
  </si>
  <si>
    <t>f7dbb1ecd78e623613df292e32faf4b7</t>
  </si>
  <si>
    <t>f27be6ab5a03bc3447e02ad77188fafa</t>
  </si>
  <si>
    <t>15498ceb8f02249ad3bfd1ceb733f114</t>
  </si>
  <si>
    <t>f50d87f35229b809b14251db247aeb64</t>
  </si>
  <si>
    <t>df15b2a6b9c5e4ef113a65aff798e8fe</t>
  </si>
  <si>
    <t>dda8c325181ca760af44f6d806411365</t>
  </si>
  <si>
    <t>c6dc17971c1a63423e2686e53ac1935f</t>
  </si>
  <si>
    <t>db53e2bc45ede658eb33b947c7235650</t>
  </si>
  <si>
    <t>f210c8a1897893ea54219fc8c41a0f7d</t>
  </si>
  <si>
    <t>fa67ed5ac7c6aa4ade8ed054888ef9cb</t>
  </si>
  <si>
    <t>c129b5fe082f5e7b86a70e878d8fef53</t>
  </si>
  <si>
    <t>639f4fae56358fa07ff8937e968f5067</t>
  </si>
  <si>
    <t>73685371a5084cc4304c3744e29cf61b</t>
  </si>
  <si>
    <t>e944d079a74de89565d86245f5b2e079</t>
  </si>
  <si>
    <t>4ecff15bc7ee6924bce97a7ae8608880</t>
  </si>
  <si>
    <t>64e65abd9ec68e165d65ff5e5a84cd71</t>
  </si>
  <si>
    <t>c0692895c36d622b15387af7e40cfc8e</t>
  </si>
  <si>
    <t>de0ac5adf91b0815e947611888cca42e</t>
  </si>
  <si>
    <t>cf7466a01ba033a2ef84d33b17d86e0b</t>
  </si>
  <si>
    <t>c29d521c872531f483f0a2261494fc6b</t>
  </si>
  <si>
    <t>456f0850661e07fd4eb3262bc936bbfe</t>
  </si>
  <si>
    <t>172ea665dcb4ff8ea6ccb7936ecd8248</t>
  </si>
  <si>
    <t>a1c9d9e265d1b12ed75c4d64e1a93571</t>
  </si>
  <si>
    <t>6b152d9bda5f8b018f59a48f08304031</t>
  </si>
  <si>
    <t>0ad8b1b506eac2f151ac50c0a5f69f2c</t>
  </si>
  <si>
    <t>b016ecebb22ef8c12a4cb64e37796adb</t>
  </si>
  <si>
    <t>c331f1e0d678a5222c17e07d334ef24c</t>
  </si>
  <si>
    <t>1644126d80a671a25a9dd40442dd73f1</t>
  </si>
  <si>
    <t>4b9ebe6431dbc96b18e250a3fd35c9fc</t>
  </si>
  <si>
    <t>f2c7e78499c00cb2937fef86915fde97</t>
  </si>
  <si>
    <t>ff588b63c01f1355deeaf5c2ffa2fe77</t>
  </si>
  <si>
    <t>8c26f9d896135e01ce6f39dc733f1a24</t>
  </si>
  <si>
    <t>1107a289cd2f0f8a366b1d4ab0f6dcb3</t>
  </si>
  <si>
    <t>cec7babddfcdf81346e70a2c337f0a02</t>
  </si>
  <si>
    <t>324c1adc6032d257a50a221ed8220353</t>
  </si>
  <si>
    <t>e76bfbca38c3b6704611a80aef570281</t>
  </si>
  <si>
    <t>b751e0471757f8b41067ccc1be71340d</t>
  </si>
  <si>
    <t>898e23b3ae07e2d754131b628d968f74</t>
  </si>
  <si>
    <t>c34be56b3b78628e0a87848b625bb416</t>
  </si>
  <si>
    <t>fa6a8f36898ff099ba699ccb0f82a42d</t>
  </si>
  <si>
    <t>00cebb690f375f666599d85996b4ecbc</t>
  </si>
  <si>
    <t>7c04dc5d4d842f4417d728bdb9208fad</t>
  </si>
  <si>
    <t>e02e7bdfb5363387359c0c6f51131107</t>
  </si>
  <si>
    <t>0dd742314b24f04a2af8cd508843eab0</t>
  </si>
  <si>
    <t>dd33c8c7a297d9e463da79f72ac06a95</t>
  </si>
  <si>
    <t>0134bfac563d2035adc31ce243b7f81a</t>
  </si>
  <si>
    <t>9ffd3667ca535aa1f5f9d53fd2bfc15c</t>
  </si>
  <si>
    <t>a2549611588ca5f8409c7c58f21559ba</t>
  </si>
  <si>
    <t>7ad27b5b73d2d1fb07c84e5fb7c914d9</t>
  </si>
  <si>
    <t>50ea03691e7386d01478ab550340e809</t>
  </si>
  <si>
    <t>936b5432181af9733d03fc6416cc1ee5</t>
  </si>
  <si>
    <t>0119ca5b394653d8d6c622695df6d71f</t>
  </si>
  <si>
    <t>7fde5aa92a2506a0f904a7b2a585f675</t>
  </si>
  <si>
    <t>2836984391a7bf666c637cfe9ad808ec</t>
  </si>
  <si>
    <t>3ea95db78db6e10e0aaa48871bedb611</t>
  </si>
  <si>
    <t>9a810774fd60e520c47985e1a13f7172</t>
  </si>
  <si>
    <t>b43433117b23282bc9a1d322f7266c08</t>
  </si>
  <si>
    <t>5ad411756629630605e27df140de4319</t>
  </si>
  <si>
    <t>3bba15cae363102b739301b6a14a19be</t>
  </si>
  <si>
    <t>76488ede3eb5b10133d3dee458e708a1</t>
  </si>
  <si>
    <t>67814aebf78991ba7637afe813feb219</t>
  </si>
  <si>
    <t>233613e8658ac5554d4f750c5c9b5bf2</t>
  </si>
  <si>
    <t>1856f15c5e0e090e5726e82075478961</t>
  </si>
  <si>
    <t>eac80f424c1d6865e5df8fadd2962c03</t>
  </si>
  <si>
    <t>2be2ae3088d3f5494f7735d2b59f371a</t>
  </si>
  <si>
    <t>5569c5d59da94564dacc1b33913904bc</t>
  </si>
  <si>
    <t>dd8edaf4c789bad38fc599561acc4984</t>
  </si>
  <si>
    <t>57652e01ebce57940b994e8327972844</t>
  </si>
  <si>
    <t>2e674dea4a3126934f2093de60d9ec26</t>
  </si>
  <si>
    <t>8da49d6c668a3a40c0d3383295e29add</t>
  </si>
  <si>
    <t>14fcd19b70eebee8d5959e28b4e4223a</t>
  </si>
  <si>
    <t>2d317a2034c35f50022224051d9610fd</t>
  </si>
  <si>
    <t>2a856bbe1a0ebf60c42131ac62bdab62</t>
  </si>
  <si>
    <t>85d53e5ad7af64ad326c7255c3ba23e1</t>
  </si>
  <si>
    <t>ea4a102487310fdfba0311ea29a8ca11</t>
  </si>
  <si>
    <t>31530550d2a432f62b404ade1c6857a6</t>
  </si>
  <si>
    <t>01267f9dba6bb9b00aab950016337cce</t>
  </si>
  <si>
    <t>6308b728371ee079c6ddfaf52b27e3ea</t>
  </si>
  <si>
    <t>1a35723bd2e0bbfaf751607d50f443e3</t>
  </si>
  <si>
    <t>13e990286c3a2298c5b88d4a4831b988</t>
  </si>
  <si>
    <t>5c891ca4bc02af847ea008b7a11856ab</t>
  </si>
  <si>
    <t>20163fbab591fd7cf24c03099efc88c2</t>
  </si>
  <si>
    <t>94bb4ce4cca9d9d3fb55e1437bf9fc87</t>
  </si>
  <si>
    <t>815a86b0f0170d06d95bc62739318834</t>
  </si>
  <si>
    <t>9337fec48d334bba8efa5d0bbff515a2</t>
  </si>
  <si>
    <t>a05dbf8c1b7a85e43afde44cc25df461</t>
  </si>
  <si>
    <t>94aa726d7e326b8fccdc4918350681fb</t>
  </si>
  <si>
    <t>1bd08ce1ed38962f132e67478fb768c7</t>
  </si>
  <si>
    <t>77f6d40a0f2295a671e73236c8f50c51</t>
  </si>
  <si>
    <t>62be17956ba28fa606f8a45ee0dadc4a</t>
  </si>
  <si>
    <t>3a2cb6ac669886e992bcfdc1b7ec4652</t>
  </si>
  <si>
    <t>c32e7134d39f49870a4a50a531a27508</t>
  </si>
  <si>
    <t>4bbc3bb855b317dc437c4f036e8d3747</t>
  </si>
  <si>
    <t>6799b8eecb605d268176e7a7e65a5b6f</t>
  </si>
  <si>
    <t>58edd2ed8a7f313a6996cb7b89ce096d</t>
  </si>
  <si>
    <t>6ccbf92e870dfe5369081e70b5c665f3</t>
  </si>
  <si>
    <t>57583f68cb110ef3b96f6821b105f534</t>
  </si>
  <si>
    <t>868a9d80659700b4a36262cb015f1b9b</t>
  </si>
  <si>
    <t>b41e57e94f1de32fc96ab77e8ed7a8aa</t>
  </si>
  <si>
    <t>0d5a32737a676d0aed1ea90baf57ebeb</t>
  </si>
  <si>
    <t>19e989788b2e75afcf4db8d02c4f9a1e</t>
  </si>
  <si>
    <t>a19d773633a5a5e632ac147a2a24a39d</t>
  </si>
  <si>
    <t>71bad2349ea533187ba3f870c4b61fcd</t>
  </si>
  <si>
    <t>b3d13cf3928caada40662878ce277a3c</t>
  </si>
  <si>
    <t>405aa853d5f048c568405f241c5eea1c</t>
  </si>
  <si>
    <t>88804982fec86b43cc0de22029badcee</t>
  </si>
  <si>
    <t>18ee635b04107daf20f7d67be1ab45e3</t>
  </si>
  <si>
    <t>0f3d02171c0e0fde217055487d5890be</t>
  </si>
  <si>
    <t>7b8eafc79a7c4ec56e1ddfb979c20a5b</t>
  </si>
  <si>
    <t>e9714dbbd2f80021916741126bee1d61</t>
  </si>
  <si>
    <t>eecf158869f190e33a24d698ededdf2f</t>
  </si>
  <si>
    <t>2d084cd592ed694cb5c0a3d31bfcb1a2</t>
  </si>
  <si>
    <t>421e58bb56d07c0ef8ebddcd85589626</t>
  </si>
  <si>
    <t>f09163b24b419052627f708b2a22ce54</t>
  </si>
  <si>
    <t>bcde4ec86102f2512904f6367f4c3dea</t>
  </si>
  <si>
    <t>8c8cca670595963fe075a64c0c9e05a4</t>
  </si>
  <si>
    <t>2a37fe22997169da231ad0bf9bce77cc</t>
  </si>
  <si>
    <t>5243fd3a2d9de4d3d8e255d577680357</t>
  </si>
  <si>
    <t>0607c3a7af8eb2b4e86e84f4f75673bc</t>
  </si>
  <si>
    <t>15769fed807eeeefcc6a225fa6ca0922</t>
  </si>
  <si>
    <t>129668d61bc12e1f1339cd9f6ed153cb</t>
  </si>
  <si>
    <t>695279f1d532734ace0749a17033414b</t>
  </si>
  <si>
    <t>d70d924cf4a8debaf4476e9b0f7ac34e</t>
  </si>
  <si>
    <t>aa6adc79265b92bc5154094a2a65fdae</t>
  </si>
  <si>
    <t>ae0d5f72206295580aad3b0e750149cb</t>
  </si>
  <si>
    <t>e83ae98d60027fdb396a40849c90bca2</t>
  </si>
  <si>
    <t>294296cdff1aa77b8e5b08cab287da07</t>
  </si>
  <si>
    <t>89f8fda34ccb615a04c43df14af1f2a5</t>
  </si>
  <si>
    <t>21051e9e02f8be7a5ad220feb138e542</t>
  </si>
  <si>
    <t>f821aa878e225e62525a6d164bd1f200</t>
  </si>
  <si>
    <t>e35b6b9700dac4169aa9bdb9cdf4c2c7</t>
  </si>
  <si>
    <t>224b0d3975350b051f36629b174fc6f5</t>
  </si>
  <si>
    <t>e072300f4042ac6c15c269c42e98bad2</t>
  </si>
  <si>
    <t>fb48d0468108cf8c0d7127bb2a57a962</t>
  </si>
  <si>
    <t>3c22eb2cb86a54fb9bb02f2eceb4ce44</t>
  </si>
  <si>
    <t>206f5f8c662aeae848eb8bdd8211ef51</t>
  </si>
  <si>
    <t>93e38d6ea36cb5181b003fc13ef4a734</t>
  </si>
  <si>
    <t>2988b525d9af764209b2d6a2e5d05ddf</t>
  </si>
  <si>
    <t>f19ade7b94de42f06c062d6739add08e</t>
  </si>
  <si>
    <t>cf76c448323ece5fab8d66764792bd2b</t>
  </si>
  <si>
    <t>a49a51a85ed6d5756ee4c2e0f11c5cab</t>
  </si>
  <si>
    <t>d0555a5d03e0b22b7dbd0581eac3143d</t>
  </si>
  <si>
    <t>398e25b4f9a4897768bc18383cd42dc9</t>
  </si>
  <si>
    <t>803174d477d7e7d5c871fd28fefaf193</t>
  </si>
  <si>
    <t>6d888702ad68e89045b4471651109d81</t>
  </si>
  <si>
    <t>fd7e546f696f0d3791acb6e55733adff</t>
  </si>
  <si>
    <t>62903fa1bb8b4a251e75a190135c2c54</t>
  </si>
  <si>
    <t>8d7e96e6d060b0a2d6c192d7b942c7bb</t>
  </si>
  <si>
    <t>a13b28da30261782fc5b6689082b9591</t>
  </si>
  <si>
    <t>5befa1109e0ba80b31a8d14a2722e4d7</t>
  </si>
  <si>
    <t>b4beee10cfe2a639a45e4a5569631764</t>
  </si>
  <si>
    <t>1fa2d2e05eb35cb5ecbf6f2bc0d6222f</t>
  </si>
  <si>
    <t>b75544282c727cfc8e5ed0a9b5fc480a</t>
  </si>
  <si>
    <t>9e0bcda5eef4e0b2f94e5ae970450285</t>
  </si>
  <si>
    <t>3b77b840dcdd9623161ad8cb36e1262a</t>
  </si>
  <si>
    <t>050134939545599ebd6d24fd648a113d</t>
  </si>
  <si>
    <t>1671a7f1f6b7dc6aee4af4ffd141604f</t>
  </si>
  <si>
    <t>c418d1f91149efa9b6f29c3427e408d9</t>
  </si>
  <si>
    <t>7a965a747038e6df242929fa5f914f80</t>
  </si>
  <si>
    <t>824ef528d4e1ba055773ef516a5514e0</t>
  </si>
  <si>
    <t>f260ed534a25d7a4ce041e4d5abaf088</t>
  </si>
  <si>
    <t>8d24b1bd5aa28b4cdae4f14faf9d714b</t>
  </si>
  <si>
    <t>fb7c0040a75624f03c89437ec0164cf2</t>
  </si>
  <si>
    <t>0a02569cb88413382804b08c1281ca0a</t>
  </si>
  <si>
    <t>933510fab73e70213de6b4ed4f08a1a0</t>
  </si>
  <si>
    <t>e1856071cfdc7cebca29356424e91daa</t>
  </si>
  <si>
    <t>afd2d6f20deb00fbfe2a83871637d3a9</t>
  </si>
  <si>
    <t>d18ad72465354063a01d877f35dc3c3d</t>
  </si>
  <si>
    <t>db1dd17a7ff61cf926ea9945e1a66fc7</t>
  </si>
  <si>
    <t>fb5739d62d99b1a6e5c7fcee7f83323f</t>
  </si>
  <si>
    <t>38148ebc68b629b6edae2f354b77dad0</t>
  </si>
  <si>
    <t>f627b31881b1c9983cbdf7c1a504d61b</t>
  </si>
  <si>
    <t>843dbb75f809e69bdbeebd178262dad4</t>
  </si>
  <si>
    <t>fdfb7628622d1f8ff6e4745a5b171546</t>
  </si>
  <si>
    <t>6de2f09c7e7a277f0d04894d30cdfe7f</t>
  </si>
  <si>
    <t>59b732805202f50baff40ace861d8af9</t>
  </si>
  <si>
    <t>026466c12b63d97e542feba34300062b</t>
  </si>
  <si>
    <t>556e1d096197460a89755aac3dbfee40</t>
  </si>
  <si>
    <t>ed5ec1d492b54e3da9470b7b4c170354</t>
  </si>
  <si>
    <t>b23845725f460b749936eebb455322fb</t>
  </si>
  <si>
    <t>b86849a72dd25a62c57127eaee7bd4c1</t>
  </si>
  <si>
    <t>8cd9ef3d1fb84f28a2432a6b184c3b0d</t>
  </si>
  <si>
    <t>38adc2efc7b16a7c7706e2c9b5822754</t>
  </si>
  <si>
    <t>c87807a8d874561067bdf8b445f8dc6b</t>
  </si>
  <si>
    <t>a034384625be415c6f758c055b99b03b</t>
  </si>
  <si>
    <t>bdf266df34666b91cbcaf3e5a169deee</t>
  </si>
  <si>
    <t>807505a35e5e905f326ceea6dca21af1</t>
  </si>
  <si>
    <t>ac673cfc13bdb2e8e946ead1e652c83b</t>
  </si>
  <si>
    <t>5e950a3c7f257b37453ec543a5ee56d7</t>
  </si>
  <si>
    <t>1d72e787e7d0f26e5c61cf49cee8ad3c</t>
  </si>
  <si>
    <t>76c987c9a0c15d4845b903abfd043e64</t>
  </si>
  <si>
    <t>87d76d3fe1cd07d12e279417ab7f3dfb</t>
  </si>
  <si>
    <t>21dfd750bc26c5798b0fe6201cc2af68</t>
  </si>
  <si>
    <t>4439c49264414b09663a2b2ddad6dc58</t>
  </si>
  <si>
    <t>3ef71d5447c74428708c6d212903ace8</t>
  </si>
  <si>
    <t>a471c540cd3d1692a206bec44b9aefbd</t>
  </si>
  <si>
    <t>6323732ced0c78f733bd93d03f31c947</t>
  </si>
  <si>
    <t>4def901f1e8f84cae9b88a98320e07bb</t>
  </si>
  <si>
    <t>66838926b8b9f272a2877c5d62747824</t>
  </si>
  <si>
    <t>434b176d5865a26db9507c664dca5243</t>
  </si>
  <si>
    <t>e8d3816c702bda7ad68ece74fab30fcd</t>
  </si>
  <si>
    <t>3b536ab88524bd0e7dc4c51dd1682104</t>
  </si>
  <si>
    <t>2a827e60aebf34102af5d8d9dfa513f4</t>
  </si>
  <si>
    <t>8e257a31c1e28099b64a4e0cbea92a14</t>
  </si>
  <si>
    <t>a0d29ffe367a68c222f4f9845fcad407</t>
  </si>
  <si>
    <t>008170fe6bf36bc82e74f295483ecd5c</t>
  </si>
  <si>
    <t>6267f64199347dbbda56afd5162e030e</t>
  </si>
  <si>
    <t>d8e9e3fcd89013e2c03aa83d7003115a</t>
  </si>
  <si>
    <t>79ac42aeb68a9644f3dc546a7c08407d</t>
  </si>
  <si>
    <t>937fe4e006571e653b973e3b4c77cc65</t>
  </si>
  <si>
    <t>a4f3c4b52ec126d79f4a496c6137356b</t>
  </si>
  <si>
    <t>6a4dfddf48a709b217c52c1d6d5d5ea0</t>
  </si>
  <si>
    <t>e392ad4b28a9b1020c106c986ef77dfc</t>
  </si>
  <si>
    <t>8f5207e1af29a16bee42b547cee72527</t>
  </si>
  <si>
    <t>9a5f26a302987285f87e6b04ffcc10b3</t>
  </si>
  <si>
    <t>7fd29b655d687549a509ad14b33952a0</t>
  </si>
  <si>
    <t>6589c8cb0a57e4159fb354faa5ea9320</t>
  </si>
  <si>
    <t>93c984c9cee0e707dc693c51a36e6724</t>
  </si>
  <si>
    <t>694f4383ced66a75a44a37b821ca4450</t>
  </si>
  <si>
    <t>912bc91df80ca28db5b51adbb1de3754</t>
  </si>
  <si>
    <t>7e8a7aa33b5cf191af114f45cc464a1f</t>
  </si>
  <si>
    <t>9b38d78a8db30446a4fcdc108248eaf7</t>
  </si>
  <si>
    <t>7e8af1670f2d0aa02bbc9d36014d438a</t>
  </si>
  <si>
    <t>b9aa22c0f3dd62136a18ea7b26d15a43</t>
  </si>
  <si>
    <t>651b2c5946f1c758e9d24b0a1aaa4c94</t>
  </si>
  <si>
    <t>d52ea4b368f671cf9cf6098a0ef8b6c4</t>
  </si>
  <si>
    <t>9276fd7c5c95bb341ce73a11edd63066</t>
  </si>
  <si>
    <t>217443517bbbe3f146eb86cd79c60486</t>
  </si>
  <si>
    <t>7ce835ef5515a960f657698fc6a0e333</t>
  </si>
  <si>
    <t>d6383233d8ad1d252e79b8cc95e54a70</t>
  </si>
  <si>
    <t>26ff68b9f870d2aeaf430523d32bb805</t>
  </si>
  <si>
    <t>8a5e48c13ebfe5cf4c836e4674aa47db</t>
  </si>
  <si>
    <t>119dbe19e7f4507ccb5521e1b0e8c0f6</t>
  </si>
  <si>
    <t>57dd3db979e541d335c52ba8b32dca61</t>
  </si>
  <si>
    <t>ad9b68373b96b964e3f100f8d79a752b</t>
  </si>
  <si>
    <t>83f7b6dd1e47d5496f223f26b6b24cb8</t>
  </si>
  <si>
    <t>764844a79b5b91f7fe742901ddb16953</t>
  </si>
  <si>
    <t>52b6ea0efd909fb1f83b3da01fbfd400</t>
  </si>
  <si>
    <t>fa11169953a0b40ec9a81dc2a18a520e</t>
  </si>
  <si>
    <t>ab6987f34745f2756c7c8bc6a7bdd310</t>
  </si>
  <si>
    <t>37ac656c54828b60bed5f4d0f4e413d0</t>
  </si>
  <si>
    <t>0d3134d7b7ffec99c6161564e4631278</t>
  </si>
  <si>
    <t>859e6f27d2cf9fb5bc4f2938d87b4e6f</t>
  </si>
  <si>
    <t>5c27501eaf11ee30974c246c5eb55a67</t>
  </si>
  <si>
    <t>d49ccf0a0ef7cf4ad3a24804e4c8648c</t>
  </si>
  <si>
    <t>13e8cac53eaac2f5e33578c43eb89bf7</t>
  </si>
  <si>
    <t>a4ed597246d2777cfe3a7de9527ee6c2</t>
  </si>
  <si>
    <t>832fea84c8429d676579bcdd4946c839</t>
  </si>
  <si>
    <t>5c906eab66ca9698c8ee90c2a0a1624e</t>
  </si>
  <si>
    <t>dd22afcbf948583fa4c4540c54c41154</t>
  </si>
  <si>
    <t>5c0e533fc940c821db0cd8d0e7e03bcd</t>
  </si>
  <si>
    <t>299148643ce35ec9194a89d04ce4c1f3</t>
  </si>
  <si>
    <t>2cdb2f0813b89875f92c58e216b6a3d2</t>
  </si>
  <si>
    <t>c46b119fe781852d0792394949897ec9</t>
  </si>
  <si>
    <t>ca2ee2615617464745a8d6e83e6c4f55</t>
  </si>
  <si>
    <t>9e39f6b0c0e92297507d21c8d92b18a3</t>
  </si>
  <si>
    <t>db774bdcbe99ea3160f8cf7042c37cb8</t>
  </si>
  <si>
    <t>8535f70c02b15a6b11d1d5cd4c47575b</t>
  </si>
  <si>
    <t>7925eb3df28eb645954d238c7ea848ac</t>
  </si>
  <si>
    <t>4b3061cfa1cd238a0575264df55258e0</t>
  </si>
  <si>
    <t>61077c710f05bfa22c63ed70bb3141d8</t>
  </si>
  <si>
    <t>a9e345e6982e801e85dd579a0774dcd6</t>
  </si>
  <si>
    <t>b1c43a853d73e504ef5aa8a5226dfa3e</t>
  </si>
  <si>
    <t>767aa76d1ea16adf9a4d633527071079</t>
  </si>
  <si>
    <t>038cd699389e8b93b37532dfa181f762</t>
  </si>
  <si>
    <t>3edc1266f411a6a5c31aaeea4f0ef6fe</t>
  </si>
  <si>
    <t>e82d6746229fbd92c21a85c228c18f51</t>
  </si>
  <si>
    <t>94effe0a05dc96c9150a37f5d8a03eb2</t>
  </si>
  <si>
    <t>bc6d9548294978ee95c0b983b60b3285</t>
  </si>
  <si>
    <t>c52996a9a9e39611ec8b3849c59f92b2</t>
  </si>
  <si>
    <t>10c70b6c27bd3a6653e9249c1cf02f25</t>
  </si>
  <si>
    <t>d270faed1ced8df5556890bddf401297</t>
  </si>
  <si>
    <t>0b69d5477ba110877326bb97066aad70</t>
  </si>
  <si>
    <t>2dcdc9c48b4388a10bc1502b3bfb8ec9</t>
  </si>
  <si>
    <t>29706073f5d3629e73b0894c0f67354d</t>
  </si>
  <si>
    <t>bcea828d10b489ad2c8847891ae2b453</t>
  </si>
  <si>
    <t>143cdad7882b0c0b42998aebb8cb7c96</t>
  </si>
  <si>
    <t>117dba11656bbfe0c94873b49971ead0</t>
  </si>
  <si>
    <t>0a2484413760bbf31bf4d3eb88a86a50</t>
  </si>
  <si>
    <t>c14e51efb6432aab5c34a034550ea6cb</t>
  </si>
  <si>
    <t>d4d5f4d75a84ce22c6e62f2a0f5353f0</t>
  </si>
  <si>
    <t>c7bfb5fdaf4b629e292175e8ace20fd1</t>
  </si>
  <si>
    <t>3ba2ee6173557c3242af0014b6a472c9</t>
  </si>
  <si>
    <t>e2bbd1ba698979e748af74a50569a40b</t>
  </si>
  <si>
    <t>8a07523ac92da3d37b617dbcd6e6bd9a</t>
  </si>
  <si>
    <t>3002b8e789986b369bf957e7a8a3290e</t>
  </si>
  <si>
    <t>d999493480999f043c2a9cb0898b3900</t>
  </si>
  <si>
    <t>10fb1153b98dd85d637e7499d059a27c</t>
  </si>
  <si>
    <t>7d6a354a0fe2cbb0f7d8d62f3471967e</t>
  </si>
  <si>
    <t>92fd252ce02e74f3771e93c3749b6135</t>
  </si>
  <si>
    <t>2220f0d8ad398246dfec4464aa8a6516</t>
  </si>
  <si>
    <t>bb156d3fda5daf80c1dba5bfb2b662bb</t>
  </si>
  <si>
    <t>de5ccfbed6689a2fb06db40b11d98aa0</t>
  </si>
  <si>
    <t>88a9fd5bb00d2e5baeeeaa8a04eded3a</t>
  </si>
  <si>
    <t>978970078dbe3b848ff96246ace835f9</t>
  </si>
  <si>
    <t>fbf3398f5fd1ba767738ce6ef19afe02</t>
  </si>
  <si>
    <t>3915a48f7b99a9ee5b0db6443061f9b0</t>
  </si>
  <si>
    <t>63e2c685c8018f9cd9f7b9a3aa8da3b0</t>
  </si>
  <si>
    <t>ea7d57995d7fa4f28dcd12e69673113c</t>
  </si>
  <si>
    <t>4c479bafef8ca8712e360517cd5bac4a</t>
  </si>
  <si>
    <t>430f98f2c6ca21807a6febed13d0cde4</t>
  </si>
  <si>
    <t>501ad8d73a349eaa81ad472cdb6a3cc3</t>
  </si>
  <si>
    <t>e58115573e6cb7fba91d681b998baf94</t>
  </si>
  <si>
    <t>2b2816144afdd6e8fd8ce13c96fc488b</t>
  </si>
  <si>
    <t>f6a743e256289af30db2a004ad94000a</t>
  </si>
  <si>
    <t>5e2612231382e8ed9cd77d2de3f0a2dc</t>
  </si>
  <si>
    <t>dec3749fb19c228fd2b4c7df3e855ab3</t>
  </si>
  <si>
    <t>bfe8aae9c358c99a3391d65f0c2d1da5</t>
  </si>
  <si>
    <t>1908be1e57b3845759c9f184f969739b</t>
  </si>
  <si>
    <t>9ac7cb478a1156cde15a63cd6fedc597</t>
  </si>
  <si>
    <t>34cf85b28468b1ed73f9f91b0a5bdc35</t>
  </si>
  <si>
    <t>46fe82930290334417449b025279e8f4</t>
  </si>
  <si>
    <t>0e2c992cff98b8ce0e25538e8b6c01dc</t>
  </si>
  <si>
    <t>641269a69d2765918719d7bd7b38fc75</t>
  </si>
  <si>
    <t>69428785a5251c05f05a0902917fc055</t>
  </si>
  <si>
    <t>b6111d2e54e6ab148491f7a7d87da4e9</t>
  </si>
  <si>
    <t>e23494d621ec51cd79e55ed962598d4d</t>
  </si>
  <si>
    <t>f43b423e578991e4d795d7ddfc35baf0</t>
  </si>
  <si>
    <t>b3b83df253d60128dd84f0d503233f97</t>
  </si>
  <si>
    <t>5198bd8ffd3e56f0b685d6a63ecf3505</t>
  </si>
  <si>
    <t>01a0ad91209ed213af861c8d6dacfcbc</t>
  </si>
  <si>
    <t>455be516197645e1a6422a8de1c93cd5</t>
  </si>
  <si>
    <t>92ff43fcc84994447a22e42d03ebbbf3</t>
  </si>
  <si>
    <t>e01830f8e6a697d10c8a531b8f4893b3</t>
  </si>
  <si>
    <t>dfc7526807a7e7685289d0c231b55295</t>
  </si>
  <si>
    <t>b6022bdb17f8b337bfe48037d178e1e2</t>
  </si>
  <si>
    <t>019ce85711cc68d15edaf6bdd941cfc9</t>
  </si>
  <si>
    <t>6a62ef89a5ec3e38e5f31b4e2496ec6b</t>
  </si>
  <si>
    <t>03a214a2d5b669d51d5cfeb32ba9423c</t>
  </si>
  <si>
    <t>eec0dfd99402e1ee0f1b0d765af320e5</t>
  </si>
  <si>
    <t>7c5edbbed210763225eef7218a07f9e3</t>
  </si>
  <si>
    <t>3f413375edb9d438940c085cf044d30c</t>
  </si>
  <si>
    <t>39c9f8ae9e2fd5cb04b72bdacfa6adb9</t>
  </si>
  <si>
    <t>37304a56c2c4ee49f751b34d67c18783</t>
  </si>
  <si>
    <t>1bd3138b64878770e7940f29222cee61</t>
  </si>
  <si>
    <t>a0519870a0ce84f836c02a109822e78a</t>
  </si>
  <si>
    <t>2e4cfbb2777daeb39be6e5ba2ba930b3</t>
  </si>
  <si>
    <t>57144632eae6965c1c24671c8ae529b9</t>
  </si>
  <si>
    <t>b593cbfc9e1b0ca172e073faeb6d0bea</t>
  </si>
  <si>
    <t>c9da90a1b175deb17f3914b4c68066c6</t>
  </si>
  <si>
    <t>6fa2b7bc4fb165ca196d1e5749a5471a</t>
  </si>
  <si>
    <t>146be5639b0fecd6c55c190ca012ec9f</t>
  </si>
  <si>
    <t>ccc1b674020702ea6f1bd2b500e40a15</t>
  </si>
  <si>
    <t>a869d1ae7eead63d5b3dcac3a70a9498</t>
  </si>
  <si>
    <t>34e63a4fdffa5e0a9693a4b1f262f470</t>
  </si>
  <si>
    <t>ea622b9717d0d039613403fee4de14e9</t>
  </si>
  <si>
    <t>adf9ac33fa44d04b605f0bb5673b3a62</t>
  </si>
  <si>
    <t>9088fdcc5ecb73c14b7b94c3ff12f318</t>
  </si>
  <si>
    <t>c60c3610f91637fe853ebfda22d6c75b</t>
  </si>
  <si>
    <t>6f0d6728a8c2294b0b091ccfe332decd</t>
  </si>
  <si>
    <t>d24ceaeb201474f4bc3fb4279f032328</t>
  </si>
  <si>
    <t>0181b45bb3d390fafdb4c0721ac938a2</t>
  </si>
  <si>
    <t>7c46663bb8ad695a37b4d69e44762234</t>
  </si>
  <si>
    <t>97fd5ba8cb0e0441985e6b470379658e</t>
  </si>
  <si>
    <t>02b44eba9cd7ce24e5f6e0798c9dd7c4</t>
  </si>
  <si>
    <t>0ad3dee433ca6b0676ebab8c082307ff</t>
  </si>
  <si>
    <t>abbf96b3c2db4806ae7a13bc44158181</t>
  </si>
  <si>
    <t>d365c951036e3ae4415dabca5c5faf35</t>
  </si>
  <si>
    <t>42feb78cd2b17649392d35af1b93f630</t>
  </si>
  <si>
    <t>1995d65af41b1dad32d3a49b716cbcdd</t>
  </si>
  <si>
    <t>307e3ba94e9b761a3a235663fda425db</t>
  </si>
  <si>
    <t>e7cdc89a16672e380b1a7b4b44efd2ae</t>
  </si>
  <si>
    <t>16751d013bb728c517451a865b546cb8</t>
  </si>
  <si>
    <t>d5c37704ed5c0f72ca3de9b2fe9c079d</t>
  </si>
  <si>
    <t>03a77c1b7d2434747e92ce75a50fbeda</t>
  </si>
  <si>
    <t>33b0911a719e7dc0e6a16b40ee5077d6</t>
  </si>
  <si>
    <t>0660232717210b2261072ccf20ffa2c7</t>
  </si>
  <si>
    <t>afb4146ee46cf95c48662dc2f5e0a992</t>
  </si>
  <si>
    <t>889072e72974299391730eda601a9d93</t>
  </si>
  <si>
    <t>95c3d0449b22713582fdd296d765a592</t>
  </si>
  <si>
    <t>d98a1ab699e0063b5218274d834fa71b</t>
  </si>
  <si>
    <t>27222adaa3f8cb4e3f6934aa5fa9f596</t>
  </si>
  <si>
    <t>0482d026ded9fcdb059fc22bd533d5a2</t>
  </si>
  <si>
    <t>88187a679b096e540dcb2b0e27c331aa</t>
  </si>
  <si>
    <t>342ef6881db9eaa7cb73c2ff7cefaefa</t>
  </si>
  <si>
    <t>fc533185edaa6957406909a6d6b0093e</t>
  </si>
  <si>
    <t>7d8749590d42327452a22668288b683a</t>
  </si>
  <si>
    <t>d9ddcbefd90ee623ef33346acf250b52</t>
  </si>
  <si>
    <t>4c9147fd53781102c0d0d9ee0be61bde</t>
  </si>
  <si>
    <t>aeed34c072c5c12541bcabc587762674</t>
  </si>
  <si>
    <t>1518cd4683e5e175e3249210b58ae089</t>
  </si>
  <si>
    <t>e82464dd91123ca11b93db9427cbee3b</t>
  </si>
  <si>
    <t>e8ad10cfeed61df79a94c7234da332c8</t>
  </si>
  <si>
    <t>a87050e840714e79c30a7aecac2daed8</t>
  </si>
  <si>
    <t>9d839ae622bc3e549e0d4bda730e7863</t>
  </si>
  <si>
    <t>a755d6d9b011473bce2cd6aa26c220f8</t>
  </si>
  <si>
    <t>2701019615c24237a7bf19479729697e</t>
  </si>
  <si>
    <t>02dbc6d3516424ed55b37bae1e67d608</t>
  </si>
  <si>
    <t>058da4736edec44fb3051b507de8f870</t>
  </si>
  <si>
    <t>397f3be66881f108273a19e36cb5ea42</t>
  </si>
  <si>
    <t>da045d88bf5b60d0da492616364b650a</t>
  </si>
  <si>
    <t>c034706bd7529cda3655798cf053d99a</t>
  </si>
  <si>
    <t>d90e96e69bc6d35e92eec11fd33a4e53</t>
  </si>
  <si>
    <t>53a965224689a1b06e8a6c7ef1dbe860</t>
  </si>
  <si>
    <t>a36f66144ee4afe9122b8c489ef6f38b</t>
  </si>
  <si>
    <t>2429131ca79bd3bda9e161abab192cce</t>
  </si>
  <si>
    <t>095cf668a589de3f5da742f488f4def8</t>
  </si>
  <si>
    <t>3f5fbe873afeb26c90d93db7487e865c</t>
  </si>
  <si>
    <t>2a7aa7e4b89476e3026640d1078adf19</t>
  </si>
  <si>
    <t>195b962f98307e18f2fc02fc553a6348</t>
  </si>
  <si>
    <t>3938b67ad6cb3cc5026276767be397d3</t>
  </si>
  <si>
    <t>04ddd9567f02883aba260d00409a1e2d</t>
  </si>
  <si>
    <t>ff138ebbe074efb071a393da12cc3a0e</t>
  </si>
  <si>
    <t>a867fe4dd4fc7772739a94c706c59aa1</t>
  </si>
  <si>
    <t>d807534ffb1721f98220f0aec0d7a7df</t>
  </si>
  <si>
    <t>b257c33d96fc757724a444e3f3c8bee3</t>
  </si>
  <si>
    <t>701cbf6495a5502def615125caa92a61</t>
  </si>
  <si>
    <t>07d21d777d19fae557ac9f6c904e4945</t>
  </si>
  <si>
    <t>559ac42763891be56b8fd2b80548bc2c</t>
  </si>
  <si>
    <t>1d59b9b52cc41ce1e4a5112c81fa4944</t>
  </si>
  <si>
    <t>eeb2fff68462b13cbf09f6b677d830b5</t>
  </si>
  <si>
    <t>8bab7ff339997413068afe889118d868</t>
  </si>
  <si>
    <t>c8ab1594c7666cfdfa75d2e7802444d3</t>
  </si>
  <si>
    <t>8b2bd94e3b7ab1dbe16ce312fd924f79</t>
  </si>
  <si>
    <t>057380bf3f43b91063eef47c4eb1efbb</t>
  </si>
  <si>
    <t>f7f71fdbd03f15a4164dd397d9321c17</t>
  </si>
  <si>
    <t>77bd006c81b9f5a0f6df82d41ced10d3</t>
  </si>
  <si>
    <t>487ef3e6e3ca7d096321a08d9972ef27</t>
  </si>
  <si>
    <t>f3bc8f0cb66c82ac94d658f4a826b208</t>
  </si>
  <si>
    <t>ec3c3f6739a02fad85177311ce1d23c9</t>
  </si>
  <si>
    <t>8b0f5f56f7d18e18fdac4551be112d9b</t>
  </si>
  <si>
    <t>8f4e35b907f185d6463a783c26c28aeb</t>
  </si>
  <si>
    <t>9d986d0e6b6e85bb57cdabba0e21af85</t>
  </si>
  <si>
    <t>fa9f4914f53cf850212b210ff7eeebea</t>
  </si>
  <si>
    <t>bae2dcc3c5fdc3e728966dbf1ff35015</t>
  </si>
  <si>
    <t>319030aba3d0921880bb8ba6d84b3edd</t>
  </si>
  <si>
    <t>a46da5570b1f83ee184f18d6ba6cd080</t>
  </si>
  <si>
    <t>09c25109078c1cfb3b7e8f005aef1557</t>
  </si>
  <si>
    <t>e004cde1f6874a6d97c1ac8a1536a897</t>
  </si>
  <si>
    <t>cc6473db77ea8b4ffecbdc5582db1dad</t>
  </si>
  <si>
    <t>6a1007dd6a0def90f4dc7ded6654f865</t>
  </si>
  <si>
    <t>4bf602c0a08fad8c32518e2e69a3acd4</t>
  </si>
  <si>
    <t>32ba0439e702041fcaf6a00b6bd5fd78</t>
  </si>
  <si>
    <t>262700c5bc3327981a9e498d6b681f08</t>
  </si>
  <si>
    <t>4f31e42afa95ecd82d8834e227a2d453</t>
  </si>
  <si>
    <t>1711af0d255254bec707e38b51966f15</t>
  </si>
  <si>
    <t>8861c93fc15fa22903ff433d9680b401</t>
  </si>
  <si>
    <t>fd67d509b65d07cdde3af89c6a61eca2</t>
  </si>
  <si>
    <t>940f7b04654338129fd917655304416f</t>
  </si>
  <si>
    <t>e5e244fff8efe84ea0d05c257f5bcf27</t>
  </si>
  <si>
    <t>a545e595d25369a6a90bfeca078cb366</t>
  </si>
  <si>
    <t>0883bc1eb1ea321aac7f391b8ea9e453</t>
  </si>
  <si>
    <t>8d3f7cb6b4327a047360fc00dd6b58fc</t>
  </si>
  <si>
    <t>c7ab88fc9a05bfd788163cf23f24344e</t>
  </si>
  <si>
    <t>23faba2a899dd32792239108d579865a</t>
  </si>
  <si>
    <t>22cc0f0d795cfdf702dc9b564ea438e7</t>
  </si>
  <si>
    <t>c1ac607c8a8c192dc6f34b5866b4252f</t>
  </si>
  <si>
    <t>c7478120ad582d5b03484484631ec9a7</t>
  </si>
  <si>
    <t>b87bddcf58e73ce2cf55ee23301fa765</t>
  </si>
  <si>
    <t>aed26f0dc599a8f63dfdd3d157e5b58c</t>
  </si>
  <si>
    <t>84cce6216d8e9acd68a155e0ffedf095</t>
  </si>
  <si>
    <t>03b7011b8dd865a71cc4c8301e28a32b</t>
  </si>
  <si>
    <t>69e8b7208ce0af7705b2ec8b760bd08c</t>
  </si>
  <si>
    <t>447f5a5c1ead5114283456f9809e80b2</t>
  </si>
  <si>
    <t>b6bc54dca1436689bf2bde49709fffa1</t>
  </si>
  <si>
    <t>319392c15916b8243416b1c6af9de084</t>
  </si>
  <si>
    <t>0f53969e54b843642fef165414ab3a9c</t>
  </si>
  <si>
    <t>a975927fae9ea98bfe830e1ea2c06602</t>
  </si>
  <si>
    <t>6c68cdcbea6c123ffac740a49c5af2a2</t>
  </si>
  <si>
    <t>15cc455e695a6707b63d8e66457d469e</t>
  </si>
  <si>
    <t>3f72ee715f3a35e12ea7780248a7b9b9</t>
  </si>
  <si>
    <t>889781a19b0631470713fadddfeeac00</t>
  </si>
  <si>
    <t>66fe436045c5aa373ff552356f982efe</t>
  </si>
  <si>
    <t>93010b02f7dc707a9b641e28ad7b87ac</t>
  </si>
  <si>
    <t>e4aeae0903b915ac0acd10dcb7148182</t>
  </si>
  <si>
    <t>f7dc4d18c7d8a65f6f95a33906d761b7</t>
  </si>
  <si>
    <t>08c2cb6d777cf219ac14c77a1b7c79b7</t>
  </si>
  <si>
    <t>682c6e74ecbc0383ece9c4c62c8eff0c</t>
  </si>
  <si>
    <t>6cf49ed8162f2274bfaeae8b9e21c0e0</t>
  </si>
  <si>
    <t>d54d04ce6f0825ee373ac2fb3a32bd7f</t>
  </si>
  <si>
    <t>79d2886c31d00395bc83099f79af4b6c</t>
  </si>
  <si>
    <t>15aa810a05f8df615d0f4d1111e1e573</t>
  </si>
  <si>
    <t>3c26e3399e4d30d1e3a4b2043c1ac3c7</t>
  </si>
  <si>
    <t>048df6f0b40f98192dfd4d22d6beb7d7</t>
  </si>
  <si>
    <t>ad78b905d883dfc0b0087393607a31c9</t>
  </si>
  <si>
    <t>8c1b92d88b225c55bb494fcf9ab04092</t>
  </si>
  <si>
    <t>3eb5026f562c0a2e7b3925610cd1a051</t>
  </si>
  <si>
    <t>15abc3667cb5e71e1e87688c86bb90cc</t>
  </si>
  <si>
    <t>7c5c43a11ed318a4f515c148af7ef650</t>
  </si>
  <si>
    <t>f0ba85f34c28390a75820603475414fd</t>
  </si>
  <si>
    <t>1ac3f2bd2b080635c12412a55d3945fc</t>
  </si>
  <si>
    <t>b22d4f4d62e573a842d3562e4243a088</t>
  </si>
  <si>
    <t>cc0d709ce0bde22230821bd94727769c</t>
  </si>
  <si>
    <t>f6cc6826b39b752c858d1911b6503460</t>
  </si>
  <si>
    <t>0f98e6245f74a6f97f93334e36556309</t>
  </si>
  <si>
    <t>2b87095a9a4221d95d7ca34061b9b0b4</t>
  </si>
  <si>
    <t>9baae43993ea399954beff9351ca72bd</t>
  </si>
  <si>
    <t>2cb937f9c8abffba79809e9489932acb</t>
  </si>
  <si>
    <t>e9f512a6347c29cc8d5dc7819a3462ea</t>
  </si>
  <si>
    <t>83f7fd13900b5af9c4655c5de5acf3f2</t>
  </si>
  <si>
    <t>2ee875df2e5b2a3ec11099ba4d7704e9</t>
  </si>
  <si>
    <t>3c6a5b61d0cff82c2dc4ad8a436d9acf</t>
  </si>
  <si>
    <t>9f7d3054ec7c87b184cb5d23273bbc17</t>
  </si>
  <si>
    <t>2e03f53837f3560721e9fbf6f5278c8a</t>
  </si>
  <si>
    <t>577455ffa269db0d3c5f15d50809b15d</t>
  </si>
  <si>
    <t>317574df92aa74596db4616e9a19477f</t>
  </si>
  <si>
    <t>3397c6ff2a2cc67e1b6a82ce104fde17</t>
  </si>
  <si>
    <t>20654cd2bb4045ebe9a195c51e397b39</t>
  </si>
  <si>
    <t>ef30439302615c346548662d2c511437</t>
  </si>
  <si>
    <t>38a6f0c60f7cc04aaf14b64706d1864a</t>
  </si>
  <si>
    <t>44a34ea7dba76646d0d5f9e812d7578f</t>
  </si>
  <si>
    <t>637d8dca0f5b4565474b87f006d2ae73</t>
  </si>
  <si>
    <t>7212036df40c392495930365e31d3b6a</t>
  </si>
  <si>
    <t>44dd6607670fcd1f1201f8fa412de46e</t>
  </si>
  <si>
    <t>46f8d39a0d002671da0ba84b555208b0</t>
  </si>
  <si>
    <t>978bee7e26f39507c08c256290903c08</t>
  </si>
  <si>
    <t>ec9336c87f3d2554f80d4e1fe0e23ba7</t>
  </si>
  <si>
    <t>15709e410cd5cd771a02ede322cc0680</t>
  </si>
  <si>
    <t>b5959edaff068d1f7a33da0f4b77483f</t>
  </si>
  <si>
    <t>2c946fcc87d8dc5c1f1e3fe0f721ca23</t>
  </si>
  <si>
    <t>281f99f5e085f8739c9b7ab799737dc6</t>
  </si>
  <si>
    <t>efcb6dbed8fa4383a4f3fb5f88c7a534</t>
  </si>
  <si>
    <t>bef5dbdfe4d17f7d8274ea12f4597a22</t>
  </si>
  <si>
    <t>8d187ffd8c6f6fd7647d1a9d9d173fcb</t>
  </si>
  <si>
    <t>07557bc68a24b09d0ce16cc19c160c8e</t>
  </si>
  <si>
    <t>e160f17231fa1d34b43566ecf48f169c</t>
  </si>
  <si>
    <t>7703d0121a0a54f9b97ec106c634ce12</t>
  </si>
  <si>
    <t>7ef4dc0e951dc32609258c9ec8bf14e5</t>
  </si>
  <si>
    <t>2424f5c4ba1f2eb415c52f7d90f1d182</t>
  </si>
  <si>
    <t>67c9ebfddc6df73cc8ad7d6ccef2649e</t>
  </si>
  <si>
    <t>8ba8fd384bb31d98155b2c5d4167bf1e</t>
  </si>
  <si>
    <t>872432e31f638694d72ae561d50f42fc</t>
  </si>
  <si>
    <t>59c1fc1db19d7e2ce235baaf36cdf90b</t>
  </si>
  <si>
    <t>8eccba1beb2a55ac47501b68e12fa6d6</t>
  </si>
  <si>
    <t>004311cef1073b81fcd2daaace941ab4</t>
  </si>
  <si>
    <t>0298075cc1de65f34428ca948c2c3b44</t>
  </si>
  <si>
    <t>6aaafcc59580b5f30fec6be0424b8687</t>
  </si>
  <si>
    <t>c20cffba2907c093d5ff639aa4c6e98a</t>
  </si>
  <si>
    <t>c9fd67b014e860595f477cec3a250096</t>
  </si>
  <si>
    <t>a7eff5b7f0660150387087ef6f40d387</t>
  </si>
  <si>
    <t>718afb7cf626afcee26c31aebf4388b8</t>
  </si>
  <si>
    <t>5250e211b681f0119d36b5ff8177e002</t>
  </si>
  <si>
    <t>881e70b0ef577f2e92c62edb8ba2b8cf</t>
  </si>
  <si>
    <t>3625c2ddbaa6fc6650bbfb196015fbca</t>
  </si>
  <si>
    <t>afab7e43de5945d06737c72d2d94c55c</t>
  </si>
  <si>
    <t>4cad402abb9aa3cd8ac7626f98078e5a</t>
  </si>
  <si>
    <t>c3e929276b0c79ea88c2934f2e68d031</t>
  </si>
  <si>
    <t>0ccdac0e21a5943a818a99fbe900e668</t>
  </si>
  <si>
    <t>85007ee86f2d773477d07811052f062e</t>
  </si>
  <si>
    <t>f0e79701fd34a362306810acb1806f03</t>
  </si>
  <si>
    <t>9164355ec8a4fb42b24eeff8d89f944d</t>
  </si>
  <si>
    <t>6d4ff17cc6c4e4915ab34e510a268f9a</t>
  </si>
  <si>
    <t>a8ae4ed72de6b50bb62e3235289f591b</t>
  </si>
  <si>
    <t>666a063b3fdac9ffb0af33b38a2ea2cb</t>
  </si>
  <si>
    <t>f7adc6edb96e6908d3a51c83ac85d467</t>
  </si>
  <si>
    <t>cef91fa404b3cdf53cb4e26c18b3ec61</t>
  </si>
  <si>
    <t>c2a29e12d7009c7a341803a437d4516b</t>
  </si>
  <si>
    <t>1d19cfa861dd388b92d8e4820e49c1f4</t>
  </si>
  <si>
    <t>c8536835cefc804dfe9bfe5769d5430d</t>
  </si>
  <si>
    <t>a7dd01fc138a797f6f3f55e261051776</t>
  </si>
  <si>
    <t>88e837ade803d2459fe0f3a437ceba5b</t>
  </si>
  <si>
    <t>06b3a55500c6d5934f910e8e219e676b</t>
  </si>
  <si>
    <t>6c08747d88409a93d85c6349d0bd1804</t>
  </si>
  <si>
    <t>5b76cdd372969aa2795962fa8424bb5c</t>
  </si>
  <si>
    <t>3707b46f8490c99a62439ad02b06bd69</t>
  </si>
  <si>
    <t>1deaa6b4988b37beaef1689a83bb9075</t>
  </si>
  <si>
    <t>486d61021ef86965f5cd783b92480226</t>
  </si>
  <si>
    <t>8360458b1ab6b1c3e5dfcdc8f65e2389</t>
  </si>
  <si>
    <t>9859537a8f27c245cb8ae32a35528b74</t>
  </si>
  <si>
    <t>3d4d650a36fcd3f565cb89a79a972331</t>
  </si>
  <si>
    <t>61e66d3c6a29676bbfc86715525a8553</t>
  </si>
  <si>
    <t>33b60bf4bf9671de2381a6f011f52bf5</t>
  </si>
  <si>
    <t>ea60160524246d5b428845f8e904a3be</t>
  </si>
  <si>
    <t>b816466788895d67c33d29b5b2bbdbb3</t>
  </si>
  <si>
    <t>7ef642f2c7585e31049445a0a1b7e1ad</t>
  </si>
  <si>
    <t>611d64e83b06e04e532f24e2a4240266</t>
  </si>
  <si>
    <t>6005d13b38ae1397e257430f24545732</t>
  </si>
  <si>
    <t>2159bb9de12d61b7283325f24d7a1e09</t>
  </si>
  <si>
    <t>f469c0e54cb6eb0af1826eb5605ff270</t>
  </si>
  <si>
    <t>ca18152173f35bb37c03a9f548716984</t>
  </si>
  <si>
    <t>999b478291a1dd5398e0ab70210689de</t>
  </si>
  <si>
    <t>19249e127818a864b7a43e12febeaed7</t>
  </si>
  <si>
    <t>46232209350133206cd7347bbb06c325</t>
  </si>
  <si>
    <t>f2ee8b032d665fa4e4f52a9a6eb63506</t>
  </si>
  <si>
    <t>d1c6284fb41881b09c87101d09905aa6</t>
  </si>
  <si>
    <t>876373b10265916b47224fd805a5b753</t>
  </si>
  <si>
    <t>372a104bad4598d52208de097bc41378</t>
  </si>
  <si>
    <t>9e91999f96cf309b793b3ab1e4379233</t>
  </si>
  <si>
    <t>33df5c078a12722b17fb18d595154d8a</t>
  </si>
  <si>
    <t>b80fde5d42bdc7d045cc2742a4c2ee64</t>
  </si>
  <si>
    <t>f45b2a7f0789b0c81d874ffe5510c782</t>
  </si>
  <si>
    <t>53866c2fa7a6e0989f451fa3552a72cb</t>
  </si>
  <si>
    <t>fd6f7fdf98cf3a2911db08ab9ef76e2e</t>
  </si>
  <si>
    <t>f4535f47a0459b4e9e560745287008fa</t>
  </si>
  <si>
    <t>fd488bdd0fb6f27913b0fc24cc0bef87</t>
  </si>
  <si>
    <t>209c6ebacb59134b53c722c88cbe2113</t>
  </si>
  <si>
    <t>ad144369fe81ab089e33a1d640d24c7a</t>
  </si>
  <si>
    <t>9b7109b5a1f3b513c6e393494f1b6d42</t>
  </si>
  <si>
    <t>ffe11fb40d6d7b62f7e7b618446303b7</t>
  </si>
  <si>
    <t>3dda5d177808ce95016eabdb6af9a8ff</t>
  </si>
  <si>
    <t>22d2ac539262e9ba9e408fb08add835e</t>
  </si>
  <si>
    <t>e2e99ef29ba2cafd1ec959d1f12d60ac</t>
  </si>
  <si>
    <t>8387c0bcd2fe938f15a912f08b8c8f46</t>
  </si>
  <si>
    <t>becf47c8be5edc7e24f6d344a4af1171</t>
  </si>
  <si>
    <t>1e2233aa8898d258917cf4e737723cb5</t>
  </si>
  <si>
    <t>a9b7a63a35dacb65baff62cec401c464</t>
  </si>
  <si>
    <t>776e890e14c18b3efcbe87454238cbf8</t>
  </si>
  <si>
    <t>ee4ba89eca5ebe7083a86fff509b0dac</t>
  </si>
  <si>
    <t>e59895ab3a6ee96f2c496dcb73ba8c8c</t>
  </si>
  <si>
    <t>5d332b2221086e877197f1f0f518854b</t>
  </si>
  <si>
    <t>151f1bb56046a6f45b65927ac58faad6</t>
  </si>
  <si>
    <t>67049ffa5ed6415bfc5184f8d077d803</t>
  </si>
  <si>
    <t>808ff909c254f334423156f3a004073e</t>
  </si>
  <si>
    <t>f26d05d011210c23d6b2d0aa98e8de5c</t>
  </si>
  <si>
    <t>2883ea8fde8579603f100011a2c9cd55</t>
  </si>
  <si>
    <t>ce6f3f9e0d02cef462557360e1d78c2b</t>
  </si>
  <si>
    <t>8066214f27b9931b9b04639aa6c9c648</t>
  </si>
  <si>
    <t>764c18f27f56593d1952b81815e5f991</t>
  </si>
  <si>
    <t>3e777fdeb989027c779c103abdffeb3a</t>
  </si>
  <si>
    <t>c8ae00f023931ffa70741e7f35fb3e64</t>
  </si>
  <si>
    <t>dd9f2c90e78f6ad542cb1339ce5d9c98</t>
  </si>
  <si>
    <t>8a22ee34d8c0eab591fdf3cfa19b4098</t>
  </si>
  <si>
    <t>541368a0dfa1e9eee962eba8dbc98750</t>
  </si>
  <si>
    <t>d241d6109cf25ac144ba599a1f42250b</t>
  </si>
  <si>
    <t>8bfcad77b62d0bb15d2b3ec2ee4cf002</t>
  </si>
  <si>
    <t>00abfcae03563df296a32aa51f7e43db</t>
  </si>
  <si>
    <t>b85c6dc5ae5a66709c98244555a83964</t>
  </si>
  <si>
    <t>12235372e64fc5c1ccf8d8d767a7b6c3</t>
  </si>
  <si>
    <t>e783e8feef88e3b66a66500336af2991</t>
  </si>
  <si>
    <t>1145db33ecaa79e2619cc68ab591433e</t>
  </si>
  <si>
    <t>13c2beeae436f4e2675b79a83f08dc97</t>
  </si>
  <si>
    <t>722a5b877e108a1bb437377f1c4186d5</t>
  </si>
  <si>
    <t>e57fa011cd9dff6fac2472a683e1fa1a</t>
  </si>
  <si>
    <t>107e0da8eb12d6866c3ad4e42116a221</t>
  </si>
  <si>
    <t>5d2d9f45174cf2d47daa773da6f2d304</t>
  </si>
  <si>
    <t>c6ca6ed6fb897d55cf491a382adfdf76</t>
  </si>
  <si>
    <t>bf1f6324ab1b94301b550b1c496b6aaf</t>
  </si>
  <si>
    <t>09e0957d49aeef9c82f559e832068f50</t>
  </si>
  <si>
    <t>d36e9e87b130c52a052fb3d58cb55087</t>
  </si>
  <si>
    <t>bcc010f7af7d244ad7352971ccdc8e5f</t>
  </si>
  <si>
    <t>6d3e0782d5e21af4512f73b947a06fb2</t>
  </si>
  <si>
    <t>6d906331e0557c99f62bc6b4ec859197</t>
  </si>
  <si>
    <t>9ebc30f63855b1dcf59a2ba52adbad1f</t>
  </si>
  <si>
    <t>9e241985cabc32e14a60deb0ae1fb393</t>
  </si>
  <si>
    <t>ea51c98bb63d6994c42b159445b12530</t>
  </si>
  <si>
    <t>998cda22444cf9b2f7876fab096b5b96</t>
  </si>
  <si>
    <t>84d088a2455f06084dcb9e85aad2454d</t>
  </si>
  <si>
    <t>83e5108c79c56195c416c147620fe321</t>
  </si>
  <si>
    <t>511137f08823c19fa7c18a99cb3db30e</t>
  </si>
  <si>
    <t>bd6f6ce2d39e6dfc853f7932e18d9381</t>
  </si>
  <si>
    <t>93bea8c33832006ecd8d2f4e4a694065</t>
  </si>
  <si>
    <t>22bb3c5fd75014a36f55df97f7a8afad</t>
  </si>
  <si>
    <t>a59a7203ade37f284de9031cbc2ab656</t>
  </si>
  <si>
    <t>a572b3995627e3d64d94b89ce250687e</t>
  </si>
  <si>
    <t>d21409073958cec1325e8381b0821350</t>
  </si>
  <si>
    <t>461a2b048a6d72e7fd35adbf3c80ceef</t>
  </si>
  <si>
    <t>fd4840ffa413df067425fb6ac4382aad</t>
  </si>
  <si>
    <t>93a4112a0221d755560b9828d999f0ac</t>
  </si>
  <si>
    <t>06591a3a23438b78a037528af7314148</t>
  </si>
  <si>
    <t>3963681a4b4c8a2a0897f3353f30c8d6</t>
  </si>
  <si>
    <t>8242aa525c3ffdaaa7dbb1f47a57a219</t>
  </si>
  <si>
    <t>195aef84c348c58fa6ab291b65a525f0</t>
  </si>
  <si>
    <t>bfbfac8e1b36d0c9494951a022263452</t>
  </si>
  <si>
    <t>db7dd739c99b45d939729ff786b7f6af</t>
  </si>
  <si>
    <t>b135140c07f0c81dd443352699f83036</t>
  </si>
  <si>
    <t>4d1d0e55f482120d5a0fcccb23988beb</t>
  </si>
  <si>
    <t>deb9db64683153388add0f9dc0edfee2</t>
  </si>
  <si>
    <t>c2fe013b22d38c5ea437cb4bc6e11699</t>
  </si>
  <si>
    <t>d5c00e9df2a24e95202e1a734b11b49f</t>
  </si>
  <si>
    <t>33931ecf787e147823e73f4f04a33be5</t>
  </si>
  <si>
    <t>73e46cdb2f0d288c4f12aef854bec57f</t>
  </si>
  <si>
    <t>d926ade41d358f5ed81771450f101845</t>
  </si>
  <si>
    <t>365cdffa080a2eddfa6cc726c5533ac4</t>
  </si>
  <si>
    <t>c57cf108aff7b03b3c57938409dd6293</t>
  </si>
  <si>
    <t>2a348719a69d2943424d4525dc251b6a</t>
  </si>
  <si>
    <t>1e44ebb3618d3e5963500f965fb38c16</t>
  </si>
  <si>
    <t>595fd5a8ab797c32ebcaaf8e674b0c69</t>
  </si>
  <si>
    <t>4d7128d55b8d00c4e320bd3c5caaa519</t>
  </si>
  <si>
    <t>dd6902334d157eeaa8901fed3060c8ac</t>
  </si>
  <si>
    <t>5afe23128fb86c0e4db7ea9311ad8c2a</t>
  </si>
  <si>
    <t>a3ec0a2b78c9977c2ec61b565b6739cf</t>
  </si>
  <si>
    <t>d248b1c825d2a1cdb1d4f419bd6c487f</t>
  </si>
  <si>
    <t>7dfd5b26ad51a76c039cabae6f33acac</t>
  </si>
  <si>
    <t>2f14e73c5ed000b52a461c788d8464ce</t>
  </si>
  <si>
    <t>fb22768b3a99b799b8cb06ed65cfc817</t>
  </si>
  <si>
    <t>5fe11aef5db91b7b36b11cae9edcc28f</t>
  </si>
  <si>
    <t>b9dc4c1cd58a5d3396ff4c38ce2a74b6</t>
  </si>
  <si>
    <t>f076a0302498b334977597fa3da9625a</t>
  </si>
  <si>
    <t>cae2d367b508b646b20ed1299175bff1</t>
  </si>
  <si>
    <t>e3de2bf011524924d04e9ff69dc8bc33</t>
  </si>
  <si>
    <t>a9939b359c3af29aaa2b56b91caab24b</t>
  </si>
  <si>
    <t>6005d7d2c38158345517ebea8f2f54e9</t>
  </si>
  <si>
    <t>2ad6b869c73d815266cf340b4908355d</t>
  </si>
  <si>
    <t>e19f77fb30d9011e4070bb218fe34f1e</t>
  </si>
  <si>
    <t>c475998fdd83bfe6fb37871617b314db</t>
  </si>
  <si>
    <t>9ee737214c3a644acd7c2b1db80885d5</t>
  </si>
  <si>
    <t>bc0c3ac5ab335b5b8979bb6cf4b7139b</t>
  </si>
  <si>
    <t>656b4847948279d8c9ae6c845c4eb39c</t>
  </si>
  <si>
    <t>117f1368f2342ea118ff45e3a9b95794</t>
  </si>
  <si>
    <t>e2ac2c5c43c68253a148655bd18cdc83</t>
  </si>
  <si>
    <t>bffd9feeb9fceecc54692706fb92da22</t>
  </si>
  <si>
    <t>5570b843c031f6616c9b654784e9ad78</t>
  </si>
  <si>
    <t>12e2e5faffb1fd81174485db8ed555b9</t>
  </si>
  <si>
    <t>37894f49964433991014f2d70f9f8532</t>
  </si>
  <si>
    <t>64fb452c9f84506f7ff44b7f2be63074</t>
  </si>
  <si>
    <t>fc8be8704d60fd09443e4ed77fe14e52</t>
  </si>
  <si>
    <t>bb80754bad507ce1ebc43fe5f0496e6c</t>
  </si>
  <si>
    <t>e2307b5b34bff84c2aa2c2f15df945ee</t>
  </si>
  <si>
    <t>5588dc50df86101808fde6d097bf8e6f</t>
  </si>
  <si>
    <t>ed45da1a2672d43c5a592d7aa0ee1bc6</t>
  </si>
  <si>
    <t>3e02add982e6c0638438ddc439f81f25</t>
  </si>
  <si>
    <t>7b37e4fb4916d13828656b4322fd2165</t>
  </si>
  <si>
    <t>b6c21ec742dd1617dba0fcf1174da31c</t>
  </si>
  <si>
    <t>f137df86261f5580aa317439a02467be</t>
  </si>
  <si>
    <t>013a93b86b97d99f0546aa9d767eeed0</t>
  </si>
  <si>
    <t>e4ba5e5e241c7df0335789d127866487</t>
  </si>
  <si>
    <t>043dd6c8903907bd2f58e7b123a643d1</t>
  </si>
  <si>
    <t>0275bcc4c373fff39a199adc860fae1e</t>
  </si>
  <si>
    <t>5e9e1858e353a626c79a9f5ee7e72362</t>
  </si>
  <si>
    <t>c9da549f76f5ca9f9e3905e6ce42ad68</t>
  </si>
  <si>
    <t>62163faa546b7acc67af10240b07613f</t>
  </si>
  <si>
    <t>5a93b4a3f0bdf10a80f0b2cb56e23323</t>
  </si>
  <si>
    <t>5a59f3d91b877527cd7cbef79314793e</t>
  </si>
  <si>
    <t>5d18e0fc1bf61209e6bec5b74a68c40d</t>
  </si>
  <si>
    <t>c7f5afbae34db14a4b6de2630cf0e14e</t>
  </si>
  <si>
    <t>8fbcad8774123372fd3d540f6bc3f613</t>
  </si>
  <si>
    <t>701dbf13467ede0370fbaa9468b3f495</t>
  </si>
  <si>
    <t>5c7d7f0da07a15841555f9130418a10a</t>
  </si>
  <si>
    <t>859619c7d12f4188eebf6d5a7188f3d7</t>
  </si>
  <si>
    <t>d02abcaac6edcd8e0b9c6ef2c583c6ac</t>
  </si>
  <si>
    <t>61afb5c902a87ae16fabfbd6b2629e96</t>
  </si>
  <si>
    <t>8fda5bd34bf0751aa6537b434325ed05</t>
  </si>
  <si>
    <t>3c6f041c315a0f2f69cc326791dc6b62</t>
  </si>
  <si>
    <t>9eef37de60198fec0dcd5352c3bd6b22</t>
  </si>
  <si>
    <t>5d446865d1d047b95e29c5b790842a6d</t>
  </si>
  <si>
    <t>34e5e4a1d73f8ef1b969909102d53e6b</t>
  </si>
  <si>
    <t>d437be0418055a77cf354a3037e4513f</t>
  </si>
  <si>
    <t>998386bde4c461fc5c4c1c1c89997730</t>
  </si>
  <si>
    <t>8a300f247aaafd5e14687c08f28fbc4b</t>
  </si>
  <si>
    <t>d37ead02d1c4122fc19d3a695d0deb0a</t>
  </si>
  <si>
    <t>73087d844abd307f9347ca5cc4817b6c</t>
  </si>
  <si>
    <t>91eefc66f14a4cd780d32679143eb9c4</t>
  </si>
  <si>
    <t>d113f5dafbe5305c5b0ad59c2bcaf406</t>
  </si>
  <si>
    <t>51e1aca520ddd8384e92eb35e0711624</t>
  </si>
  <si>
    <t>f2641c98047969a5325db61c802a715a</t>
  </si>
  <si>
    <t>e0ead8581dde797cf446856299e347cb</t>
  </si>
  <si>
    <t>41ec02d253e95ba2f00073ad456a0042</t>
  </si>
  <si>
    <t>1df6c9d2873d09b2271bfd1859f5488d</t>
  </si>
  <si>
    <t>89898c4ab55e98abe46e13be7d761b50</t>
  </si>
  <si>
    <t>83db4400bdbc560014a8e6288dbfaaa5</t>
  </si>
  <si>
    <t>15e6194f7774456f84998d5c978f892d</t>
  </si>
  <si>
    <t>579a1a1cd228f49aab5dc449ff80edbb</t>
  </si>
  <si>
    <t>3fbc2c1890c63a05e1e1bde71f8afd22</t>
  </si>
  <si>
    <t>8e7c228995f1024f2884ec970cbb18c2</t>
  </si>
  <si>
    <t>4a0ae54f7f633c9a0a5920759b8a097f</t>
  </si>
  <si>
    <t>0c75d35393e130ea1335cacfc3171ef7</t>
  </si>
  <si>
    <t>3b98ac13da0bf0db69bf14082795a727</t>
  </si>
  <si>
    <t>1b28c1263d30063d37d5004be51fd39d</t>
  </si>
  <si>
    <t>a48c3eed379110c17f62cc96cc0b41ad</t>
  </si>
  <si>
    <t>8178610bd76d7c6380f08436ef274c14</t>
  </si>
  <si>
    <t>d9be6ebbde8998e7c14078632812cdca</t>
  </si>
  <si>
    <t>77ab2bf0d73e85395ee6ff4bb42b388c</t>
  </si>
  <si>
    <t>b2eba33a91837509374f4aae76321389</t>
  </si>
  <si>
    <t>8a5a6671048001ed3a5c8b6fc23f282d</t>
  </si>
  <si>
    <t>90cd85412a3e13d2b30733836d403dd3</t>
  </si>
  <si>
    <t>749cd1e9981b65e8349fb266ae9468a9</t>
  </si>
  <si>
    <t>00a6fbf941d424e6ae9c25fc14d8fe01</t>
  </si>
  <si>
    <t>8dd7db65b0f24e52bfa280786c50c699</t>
  </si>
  <si>
    <t>d2f37757633f5a8957c315ae86bd8e8a</t>
  </si>
  <si>
    <t>86cd7d940c87ff66fd38065a444c2524</t>
  </si>
  <si>
    <t>8dc1403f0a0e07b1fcbbe07607cb1873</t>
  </si>
  <si>
    <t>5fa40cd9253d4d1ba4f357c7fadfe1c6</t>
  </si>
  <si>
    <t>30ac0ae26a48420d640060609169b61d</t>
  </si>
  <si>
    <t>dc9c7ba4f3af3c94225c8a629fc8845c</t>
  </si>
  <si>
    <t>12e9fca34c49638204608f8f940cd8e7</t>
  </si>
  <si>
    <t>2edfef40b64edba22959a331ccb5c43c</t>
  </si>
  <si>
    <t>b51c8f35cdbc4a57e49a8dd71267ff69</t>
  </si>
  <si>
    <t>3ed5472fe96bb6c5d1972445cef142d4</t>
  </si>
  <si>
    <t>7ca47e8188b51eaa5729e019ece0217e</t>
  </si>
  <si>
    <t>cc5a3c336296ceccfe322ec2ea48d0d0</t>
  </si>
  <si>
    <t>6c77008b0ef6820801c7f1cf8e8d2627</t>
  </si>
  <si>
    <t>530f6a36b88524aa36ebcc5b92e03255</t>
  </si>
  <si>
    <t>a827706e112ed8b8f3b873664816c10a</t>
  </si>
  <si>
    <t>86f8edc05ef85ecb515f562f9d7bd3ad</t>
  </si>
  <si>
    <t>8f300f494070aaf5d28e24a093b73754</t>
  </si>
  <si>
    <t>c978a8d6e8e84f39e27f8356173e06a5</t>
  </si>
  <si>
    <t>89872628e80789e62cf80104d5d1555b</t>
  </si>
  <si>
    <t>3da1ec882e73f4e5bdeb3d8c110708fc</t>
  </si>
  <si>
    <t>470697ffc1c7a51cd3e150397418b150</t>
  </si>
  <si>
    <t>c3b80a624e407ac5a036240637be0cb9</t>
  </si>
  <si>
    <t>17f3f6349bc8c492a793851ba7c21f51</t>
  </si>
  <si>
    <t>b2c27c6d325d0269951a2f3ff3128f20</t>
  </si>
  <si>
    <t>618b1bbb1d334c5f3bf5c27f3493af39</t>
  </si>
  <si>
    <t>2161b2eea26d2c31972318a127094648</t>
  </si>
  <si>
    <t>d0ebdb21341f80d2c9be4b77728284b4</t>
  </si>
  <si>
    <t>bc74ee1a5219af76ee8c153a2d7b4825</t>
  </si>
  <si>
    <t>125f8685aba215df0d9b8b35ea1fe702</t>
  </si>
  <si>
    <t>1701a28ccb17648e8c716f6fc4f74b29</t>
  </si>
  <si>
    <t>4d0b4014e72e037f136d7c56df2291fb</t>
  </si>
  <si>
    <t>43a82d9f601ad5fe9abb4000ca4b9c46</t>
  </si>
  <si>
    <t>fd6df49993ff4b898eebda818e0556b5</t>
  </si>
  <si>
    <t>34c7ba77b0f82130dddd46affd80bdc8</t>
  </si>
  <si>
    <t>4b52a912bb9a86a2755fab2139b99cef</t>
  </si>
  <si>
    <t>b163346322e9546aa71d5fdce02a6e8f</t>
  </si>
  <si>
    <t>937506b78baf382dd3794b3a03e4265a</t>
  </si>
  <si>
    <t>783e5941b9383c10a08a9f4be80a263a</t>
  </si>
  <si>
    <t>08ed4021a02af82b4efd73436ac2fc98</t>
  </si>
  <si>
    <t>227c21d3fb3d826347799c533149b196</t>
  </si>
  <si>
    <t>d274cb468f505aa029cf116292eed920</t>
  </si>
  <si>
    <t>b73b3980820d1bd1b967013b674405b7</t>
  </si>
  <si>
    <t>ef304fdac3b8d1abd0062bcbc7062813</t>
  </si>
  <si>
    <t>7704409560e99c0ae0cf97c4c09d735f</t>
  </si>
  <si>
    <t>a29a2877a78b06df93833d13277a2919</t>
  </si>
  <si>
    <t>3d36deec6b1a5e6425f92699d2aa5b29</t>
  </si>
  <si>
    <t>4443296b5cbb3ee846e7cf4256e7cf9b</t>
  </si>
  <si>
    <t>8a69b7030ec3838ae6ffc11c453910c0</t>
  </si>
  <si>
    <t>4a826fc240a13346caf1113b1de77e15</t>
  </si>
  <si>
    <t>85b7900bfbb865787db6ac262564df3a</t>
  </si>
  <si>
    <t>6ad3b940dc71ce1b1b12368996f00c41</t>
  </si>
  <si>
    <t>6bf7c1307862e34d3ad0e4a2048fb09a</t>
  </si>
  <si>
    <t>fd32bb56fff46123062f4988af0bbd22</t>
  </si>
  <si>
    <t>22dde780cb3186345d7346cac79fbd8e</t>
  </si>
  <si>
    <t>ce1c446cf142c0adb4bd4fcb048b5605</t>
  </si>
  <si>
    <t>20897cd34d32b87252ef792f7c2d0861</t>
  </si>
  <si>
    <t>7a536d6e447413f91ae6d568fb5ffbfd</t>
  </si>
  <si>
    <t>9fadb49fac43d22d974f9ffa7f3a5355</t>
  </si>
  <si>
    <t>93b8c31a8658fb422ead318104f4d0c7</t>
  </si>
  <si>
    <t>06410e273423cb6a0912a8373bae78a0</t>
  </si>
  <si>
    <t>2c77a813d727baa0928a406bcb73406f</t>
  </si>
  <si>
    <t>e1040613aeb2b55a062916f8a291af5b</t>
  </si>
  <si>
    <t>5530b948ae52febd9a4dbf25003036ae</t>
  </si>
  <si>
    <t>ac774855012baef8c8a630edfff5da3b</t>
  </si>
  <si>
    <t>275eb52287563df51326e6ba85e2787e</t>
  </si>
  <si>
    <t>a2b0a683b38018f6092cc0105aa352a4</t>
  </si>
  <si>
    <t>86ac897aa41d483435745a33660566cc</t>
  </si>
  <si>
    <t>a45598fc4b248ae100967ddc65d2d8f2</t>
  </si>
  <si>
    <t>01ca2671c33647aaedd31a1d199cd83d</t>
  </si>
  <si>
    <t>63e4bcb8ea334b217fe2d9e69872e6b2</t>
  </si>
  <si>
    <t>4727b51a2ee90d08e445674942601417</t>
  </si>
  <si>
    <t>c5b2c0421c2b0bdf82c1d8a9fcaf71af</t>
  </si>
  <si>
    <t>a4f2b0255f2eced0c71a1db2d585ffa4</t>
  </si>
  <si>
    <t>9ffac20093368b4d92ecdea71a59d0d4</t>
  </si>
  <si>
    <t>f4a24c044cf3cbfbaf37683a8a5db011</t>
  </si>
  <si>
    <t>ed5db5a19eab832cf7d82ef37f84a16b</t>
  </si>
  <si>
    <t>3ed067fb666668556ad98320b58810fa</t>
  </si>
  <si>
    <t>49c1b0e12d980e540bd5994875860b49</t>
  </si>
  <si>
    <t>e4e5c4a765e69acd91f194e972f674df</t>
  </si>
  <si>
    <t>a74421b133d6cc0c149124f0c4cc127e</t>
  </si>
  <si>
    <t>a46751b20ef6028434d04cf5a7f3b7d0</t>
  </si>
  <si>
    <t>60d423bc636bf9524300f4c1c6e3b4f4</t>
  </si>
  <si>
    <t>f8e199b02f1306ae139cbea44c34b49f</t>
  </si>
  <si>
    <t>3f658569767aaa7b2d4b3c19ce1638b0</t>
  </si>
  <si>
    <t>973eb1e56a6d0db674707c647e0154c1</t>
  </si>
  <si>
    <t>0eb6ef971f9c6e1a2fd94307bdfaf92d</t>
  </si>
  <si>
    <t>c6ca912775d73e7ab70cb70da99e2f77</t>
  </si>
  <si>
    <t>137eac459ab0054a7310970dc10e94c1</t>
  </si>
  <si>
    <t>f034cbaf0a52200d2958e05969ce6f81</t>
  </si>
  <si>
    <t>39d7a7fbcbfe94e441c58268ab8bc990</t>
  </si>
  <si>
    <t>57fee45fabe0ab0a6f04ffbae8e2c7c6</t>
  </si>
  <si>
    <t>264d4e67e203345c527b6e3cd3af976e</t>
  </si>
  <si>
    <t>284241f499a7390141277def5bfef471</t>
  </si>
  <si>
    <t>836228f1bab06a58f50d5ca5f94b878a</t>
  </si>
  <si>
    <t>eae75b5a98096ff549f836726064ad9d</t>
  </si>
  <si>
    <t>d6b476057dff485db41309c925173162</t>
  </si>
  <si>
    <t>ae8f69398d42079d4dea945be9c1b146</t>
  </si>
  <si>
    <t>f0f5550ffd967869726cb793f8d414fe</t>
  </si>
  <si>
    <t>6c265fa1b235cef96f0487c4f3ff6122</t>
  </si>
  <si>
    <t>d8db29516c7d82e51f269cc0780e73b8</t>
  </si>
  <si>
    <t>c230f2ec9525a5fd070ab7d12a11a496</t>
  </si>
  <si>
    <t>7d98e543c2304d881ab545776200bb62</t>
  </si>
  <si>
    <t>fecd272a2ba5fa7e74e02cf617e31a08</t>
  </si>
  <si>
    <t>50146ec6100992ef8997af088aad0638</t>
  </si>
  <si>
    <t>21a2ac4ffdb48234d69a837233104772</t>
  </si>
  <si>
    <t>f4b59859c36d7a8231cce228c3dbf8b3</t>
  </si>
  <si>
    <t>6a317c8e455faa551b7d150a880c1d6d</t>
  </si>
  <si>
    <t>48261cd0772d1a75fe9478f4bd4beed0</t>
  </si>
  <si>
    <t>6a8cd565f82776218297fb6b4db33d08</t>
  </si>
  <si>
    <t>bba50bdb9c77298683c411a9045ac93b</t>
  </si>
  <si>
    <t>aba6dea083f42699846c384fbc65405a</t>
  </si>
  <si>
    <t>2a3d35b675cd4504ecff561fcc812b5a</t>
  </si>
  <si>
    <t>c30d0d67a31b07bf1bf13648eacca852</t>
  </si>
  <si>
    <t>fe4066213c20b4d00757ffe777695a8b</t>
  </si>
  <si>
    <t>a62683d29cdb4774c7485d9885afd463</t>
  </si>
  <si>
    <t>c224f4ef4dcbcb055113430a2f912aaa</t>
  </si>
  <si>
    <t>a93bb798f8077efb1faa8493d848dac3</t>
  </si>
  <si>
    <t>9308f23b561499405fdf244424349467</t>
  </si>
  <si>
    <t>9dca297796b01c256669993183cd4241</t>
  </si>
  <si>
    <t>14bbad56a53b35d6b78e67d9544c9ade</t>
  </si>
  <si>
    <t>8ed6951873326f7a5c1bc10a61481917</t>
  </si>
  <si>
    <t>1cea66ddcdfc2f618e871f43ade923c0</t>
  </si>
  <si>
    <t>d45503038dd81bbae03b1a1b4a12421c</t>
  </si>
  <si>
    <t>fa55be8e7841fed39c74f90cb7bc28bd</t>
  </si>
  <si>
    <t>d4204748fe1c205b972fc0e0584e4872</t>
  </si>
  <si>
    <t>d1d509684ab281f19edb4816a738e3da</t>
  </si>
  <si>
    <t>e8f46e7a9ddad208e471fe012a4e9204</t>
  </si>
  <si>
    <t>f520885e0b94a29b08b120048c49e315</t>
  </si>
  <si>
    <t>e15ba2dd682b218e27b1a7ff60299ebd</t>
  </si>
  <si>
    <t>55cad70affabef4ac5d272e17499562e</t>
  </si>
  <si>
    <t>6d7d4e00718c0a076ea13f2b2ce92f3e</t>
  </si>
  <si>
    <t>4524099ea93a2833283deb42fb7ef550</t>
  </si>
  <si>
    <t>9472b7821b0188e1591ee02db927b1c5</t>
  </si>
  <si>
    <t>a45efb37085bf6ebfddff8e2edf7cc89</t>
  </si>
  <si>
    <t>f0a46c8a80bdbefde9387897679a343e</t>
  </si>
  <si>
    <t>b974511b4ad54e2bbd31c5625781b5e3</t>
  </si>
  <si>
    <t>3ea9e899f6e92ba7ed90872d2352e2e7</t>
  </si>
  <si>
    <t>09cf5193ec30afd2309a0a8b90bf35ae</t>
  </si>
  <si>
    <t>b83d6f29270895fe8cc8722ea155230c</t>
  </si>
  <si>
    <t>375b96b410fc385f52027ba30d314201</t>
  </si>
  <si>
    <t>ea25f38520416c01480ca0581d38d749</t>
  </si>
  <si>
    <t>4d62c01b02480092b21e8f00287e6bda</t>
  </si>
  <si>
    <t>f4aa309fa654779b54a6feed16fd47f1</t>
  </si>
  <si>
    <t>1bd86ea214361b6b00f04d8c55180dd2</t>
  </si>
  <si>
    <t>7de715c69b9bd624da37d60fd35bae63</t>
  </si>
  <si>
    <t>d718b114c4ed446e4f1e7dd431c73bdb</t>
  </si>
  <si>
    <t>9bddb550b4cd4c61f60ed727c7c83094</t>
  </si>
  <si>
    <t>c3271533278849ff685a60900ddf2a55</t>
  </si>
  <si>
    <t>5019544a0f9fbdbc0fdc154bf49e878d</t>
  </si>
  <si>
    <t>b05ae0b2be22078baad209f28261296b</t>
  </si>
  <si>
    <t>646be4495ffdac51e06806f508451c87</t>
  </si>
  <si>
    <t>fcabad6abcde7b54ca8b9851c3eabef5</t>
  </si>
  <si>
    <t>ebadf3d8599776a538c0370e44390dbf</t>
  </si>
  <si>
    <t>89741b22a6fd486e69e86ab5159ea2c6</t>
  </si>
  <si>
    <t>24165230d1f6586aabac2b7ed46bc973</t>
  </si>
  <si>
    <t>85a8d1e30195c4406e88c0414118001a</t>
  </si>
  <si>
    <t>ef10b184be6ece0ba25d0928ad746f12</t>
  </si>
  <si>
    <t>0080bec40084d9c4ec0d245ca2ba2b2a</t>
  </si>
  <si>
    <t>78f640bbf45a66fd213d8d00500981ff</t>
  </si>
  <si>
    <t>63a2e342d0f4c7389d940ab6e68b26a9</t>
  </si>
  <si>
    <t>568c0917bb1c5a4722851e36b919d255</t>
  </si>
  <si>
    <t>f08a63f2a3d31ce37a9f3a3dc5517268</t>
  </si>
  <si>
    <t>418330d23a34b44f78c3ded919127470</t>
  </si>
  <si>
    <t>f2ad9a539f72cd646def5865bd3ec5e5</t>
  </si>
  <si>
    <t>df30c3419eca5436900fc6bc41b48e16</t>
  </si>
  <si>
    <t>fb6928c81785a827613c7199dc98ba12</t>
  </si>
  <si>
    <t>befffbc182c4c6bf6d6b7aad1448b800</t>
  </si>
  <si>
    <t>8700147f4a414e4fc3ce7fe4c6e63e53</t>
  </si>
  <si>
    <t>9826334972dba425bce6384716b1c337</t>
  </si>
  <si>
    <t>940c08d840bc18f6a5f9dd440a13ba99</t>
  </si>
  <si>
    <t>84abe763da6421c63733f4b3d572dfd8</t>
  </si>
  <si>
    <t>d974d10c3da9ecfccbbdbaf40ec9ff87</t>
  </si>
  <si>
    <t>073cf4d6de18f02e04549be915565328</t>
  </si>
  <si>
    <t>e6f7d2d61bc0f4faae9c26e7496026b8</t>
  </si>
  <si>
    <t>5d7cad31efa0a9cfed0c56e3347858e6</t>
  </si>
  <si>
    <t>cfc08c9e2c53c15ccf5d1b5d130bd352</t>
  </si>
  <si>
    <t>5871d53646a4be5c1365e43964f9b842</t>
  </si>
  <si>
    <t>f9ceecb90a281b9851d48c291fdb87ee</t>
  </si>
  <si>
    <t>8d2fd1315eb9094c76943d5c0798a7b0</t>
  </si>
  <si>
    <t>71e3bd5a83a583d5eace0b4652119754</t>
  </si>
  <si>
    <t>63871ec71d992a2a09edcb4b04b49b2b</t>
  </si>
  <si>
    <t>8f13849783398fac690b2785d841dbe5</t>
  </si>
  <si>
    <t>6f087008b50b85687dc6098db512e3a3</t>
  </si>
  <si>
    <t>8bb84fb3881077e8e1dc00255091a338</t>
  </si>
  <si>
    <t>fbe0e483843b16d1c8698fa17df03b89</t>
  </si>
  <si>
    <t>bf94a8d8898903006d6e133d172cfef1</t>
  </si>
  <si>
    <t>7f0b8d8e5af241b02ce9d920f73aeffa</t>
  </si>
  <si>
    <t>faaaa339d1f6469fa94bfd7e7b8dcd99</t>
  </si>
  <si>
    <t>cb40b5e52d5af2e5eb97e33f72c908e6</t>
  </si>
  <si>
    <t>95f92f2ed15cda289c40ced2bbbaa1ec</t>
  </si>
  <si>
    <t>5199d8741b2aeff3aa177c56d89598b1</t>
  </si>
  <si>
    <t>9dfb927c497e27f4b3c64d5e2720d591</t>
  </si>
  <si>
    <t>8a37bbbc60fa247afead9dfbee15836b</t>
  </si>
  <si>
    <t>78f5d3e6d9dff924df4686e1314ac3f7</t>
  </si>
  <si>
    <t>1ac53ee2671efd05db22fb19d1c73863</t>
  </si>
  <si>
    <t>90731dedf7cbc20b576d5418e73cb06f</t>
  </si>
  <si>
    <t>991818393d210cda446d0df4e0a99474</t>
  </si>
  <si>
    <t>0d57df33ff398d4073f1c5a9e10a33f4</t>
  </si>
  <si>
    <t>fe1874f78d69644630391c3c78eae4cf</t>
  </si>
  <si>
    <t>0a6bf6787e4f3b7b1f8379aaf324db42</t>
  </si>
  <si>
    <t>b1a22d4a9a56eb81cf8e1f6956f33b23</t>
  </si>
  <si>
    <t>57653fd30b62907798e74cb413feae59</t>
  </si>
  <si>
    <t>94e0f198f6c21c5b5b6e9afd7fb64d62</t>
  </si>
  <si>
    <t>f3e1e44211b317ae67e5f39499c7fd6c</t>
  </si>
  <si>
    <t>cda90b525ca3761e6b31dd37aee8b33b</t>
  </si>
  <si>
    <t>f78f10ede601251bcc6f40caeca8a2ae</t>
  </si>
  <si>
    <t>71d170f5c6fc44e626d8a33ee9095a5e</t>
  </si>
  <si>
    <t>40c2522d4dd67d5938af346f0c755eac</t>
  </si>
  <si>
    <t>14fcd0c0fc9a85de391f478d2f11c06b</t>
  </si>
  <si>
    <t>c135cde61be87350e3e90e076bbb16d6</t>
  </si>
  <si>
    <t>a5ae445101952a8735b3b34f198f90a8</t>
  </si>
  <si>
    <t>93c9e01ebddf1edb09e3f1d05fed0439</t>
  </si>
  <si>
    <t>49ec139cec80da4604f3001f21766e8d</t>
  </si>
  <si>
    <t>fdcd8fff5aecf0861403ca421f96613b</t>
  </si>
  <si>
    <t>3c6c9a2ad75afde6826696aa3dcede62</t>
  </si>
  <si>
    <t>275ee2e619b4f94ecc855fdc2fbde926</t>
  </si>
  <si>
    <t>2c4ceab94d935f7753880229549f9209</t>
  </si>
  <si>
    <t>78e0ef9c8a82a179c32a5a183f7c9cae</t>
  </si>
  <si>
    <t>473d81a51a072e63b8bbb5f720aa86f2</t>
  </si>
  <si>
    <t>17fae9cde0d6eeea08d1d1371bebd01c</t>
  </si>
  <si>
    <t>5a94ab48b80d3852cb5e4408a782f02f</t>
  </si>
  <si>
    <t>b44cbe4cce2689a3f3795b6b9f7d35b7</t>
  </si>
  <si>
    <t>df2ba0e7931688861008f8ca3bf5114a</t>
  </si>
  <si>
    <t>6917be08bab66298cac7afa6068628eb</t>
  </si>
  <si>
    <t>5a904f557291d43d3a42d818351c21d7</t>
  </si>
  <si>
    <t>8892058a056e942e34e0d9c1b80cde5d</t>
  </si>
  <si>
    <t>81b18e2ed2f1bd2753067c09e252afa0</t>
  </si>
  <si>
    <t>44d7ae7e59e9025823b35f83c6ade202</t>
  </si>
  <si>
    <t>fe86fa9f2f626314b1a97e0d5af26963</t>
  </si>
  <si>
    <t>f58d70221d2f80d523bc62ac9122627c</t>
  </si>
  <si>
    <t>6a7f86e83c4ac9c7567b30ecf6b667d8</t>
  </si>
  <si>
    <t>edb6d3962ae3cd156a307e17b3a1b3a7</t>
  </si>
  <si>
    <t>5dc36446f2b7e619c5b0b7079c3b21bd</t>
  </si>
  <si>
    <t>a86a7ecf483fe8c7ec5966214c63a65c</t>
  </si>
  <si>
    <t>284764ae9a880903da583e12f2491a59</t>
  </si>
  <si>
    <t>1de24f19fe050c18ec2d2c2a1ee0d75c</t>
  </si>
  <si>
    <t>73d15b3c0851d111c23f50f721e39e97</t>
  </si>
  <si>
    <t>e1aba905f078bb248f6bbce8e1114c01</t>
  </si>
  <si>
    <t>1c11889e95d8e241f4d85ee95cc0de27</t>
  </si>
  <si>
    <t>0c2c7d63f2e606875a78248008a82af0</t>
  </si>
  <si>
    <t>4d93a720b7a1a56c084ac1d23b4ee6c5</t>
  </si>
  <si>
    <t>3a2135288ec8d8c48dff080da1ec12ef</t>
  </si>
  <si>
    <t>103f95f5d4a5f41a0df260f27519afbf</t>
  </si>
  <si>
    <t>19974327bd2200a1e18247b609831c94</t>
  </si>
  <si>
    <t>70485b3442eb308a3afb4513f411ec4d</t>
  </si>
  <si>
    <t>5f3b91e2be09ed9bfe1bef9a08ac6b94</t>
  </si>
  <si>
    <t>f5635e52793d346073e5f4cd5db06307</t>
  </si>
  <si>
    <t>31cac004ef8738fdba5d60fb3149dec6</t>
  </si>
  <si>
    <t>a9e3334f53eb3a67a33545dc1e8617c0</t>
  </si>
  <si>
    <t>4f65b626206c3733d5438bff78cd2fee</t>
  </si>
  <si>
    <t>537cf3decb532a12dea02ec281584dbc</t>
  </si>
  <si>
    <t>34a8cb3079a48c0b90a62dfb061f4dd8</t>
  </si>
  <si>
    <t>a2a13dfc419c727ff6054a75760ae1aa</t>
  </si>
  <si>
    <t>468bed0db0d2a214ae2644b399f04cdf</t>
  </si>
  <si>
    <t>8e1e22585f0edd668377a71322c2f765</t>
  </si>
  <si>
    <t>3cc3e8e7d76b56594c33a9f0c5dd5cb8</t>
  </si>
  <si>
    <t>95a9a471f6b4d7aecc199391e76455ed</t>
  </si>
  <si>
    <t>549b2ebce7de3036d6b07e98e74a98b3</t>
  </si>
  <si>
    <t>4b599d3a0492dce96d8490b576798db0</t>
  </si>
  <si>
    <t>0ebe31cae0809dafd124694b69a6146d</t>
  </si>
  <si>
    <t>06dbc9eca28ddb77301b9ac6be777844</t>
  </si>
  <si>
    <t>3f17d3c7fcd990875cb19fdf022cebab</t>
  </si>
  <si>
    <t>20cd7d540912793b96d804e6397ab8db</t>
  </si>
  <si>
    <t>98cd2e5ea1d34542b53a42199a6ea5a9</t>
  </si>
  <si>
    <t>932cf7bacd6dd827dd6eadaf65ab91a5</t>
  </si>
  <si>
    <t>8d621253fbb5cbb66d41fdc332389908</t>
  </si>
  <si>
    <t>3fd91075d4edbe9ae267c150dd52b723</t>
  </si>
  <si>
    <t>4556019c76a348d792443beee3c9e128</t>
  </si>
  <si>
    <t>fe514bfd7c6bf4e6ac04a45f0ebbddb2</t>
  </si>
  <si>
    <t>42b2f99e2a80e1daf68259670d1eab05</t>
  </si>
  <si>
    <t>c49b09559c52e2d3218b427b6496b949</t>
  </si>
  <si>
    <t>e39442bea6ab9d7ee28835e920e6627b</t>
  </si>
  <si>
    <t>f0f5fea9762f23c4f96668e1f3c39c9d</t>
  </si>
  <si>
    <t>3564198fe02a4072ab4c6a1594bd435b</t>
  </si>
  <si>
    <t>307c2d984e4ba414a53f1301630bffe3</t>
  </si>
  <si>
    <t>b3b6556b4873e6aa8252722a2b5bd7ab</t>
  </si>
  <si>
    <t>bc39b9b263712cbd948afffcceecc3f8</t>
  </si>
  <si>
    <t>508140c15545cffdf6d0877d288a7360</t>
  </si>
  <si>
    <t>e56e867159a77a70a79d7d1dffe2a652</t>
  </si>
  <si>
    <t>dfa562a1caa4b50d00d472a17f4c723a</t>
  </si>
  <si>
    <t>e782ac7f709e467f8f8f1d69dd1b51d3</t>
  </si>
  <si>
    <t>c8d577ce497933d4197a62be9720b33e</t>
  </si>
  <si>
    <t>6ba4d03e23b89c0a0c4d736ca2f5b85b</t>
  </si>
  <si>
    <t>9dbad7403c1509c7b0282f381f1d15e5</t>
  </si>
  <si>
    <t>4428958474fd1407509b6119c2d381ba</t>
  </si>
  <si>
    <t>923ab28524334f2856391ec723bcd56c</t>
  </si>
  <si>
    <t>849612cf9b3c429f50ce5bf3e3fd81d5</t>
  </si>
  <si>
    <t>bcfcdd5c4467d8dd4d08d06afdd7f07b</t>
  </si>
  <si>
    <t>26570e3ca9f4c3c01dfb806fb4338eb6</t>
  </si>
  <si>
    <t>8256f22113e246be69e893cdf6cc970d</t>
  </si>
  <si>
    <t>46c68c7b425309ce87ad5ab78e3f0cc5</t>
  </si>
  <si>
    <t>502cf86388b38802524ef3f0c7863670</t>
  </si>
  <si>
    <t>388e5d44162cde920ff7a66fcdcbf75f</t>
  </si>
  <si>
    <t>adf36e20e3bf586291327246cc76fd4f</t>
  </si>
  <si>
    <t>eaba471798672b77976b6bb725020af5</t>
  </si>
  <si>
    <t>129dde5c37cd7ac4adec7e45729914d0</t>
  </si>
  <si>
    <t>be12b501a6fba10e63791d299f7e07e8</t>
  </si>
  <si>
    <t>609c7b3490bd6a91368863a708619542</t>
  </si>
  <si>
    <t>57b08d9ec0f1089e0bc5d271c1cf5d3a</t>
  </si>
  <si>
    <t>368c1d191bb32f12165001db3a1be648</t>
  </si>
  <si>
    <t>1b89949a3c3ac8ca4371667ee203afcf</t>
  </si>
  <si>
    <t>7939a41124afc8e2d7c4b7bf03340f98</t>
  </si>
  <si>
    <t>d39e1cc7440de91f838b08e9f7d13623</t>
  </si>
  <si>
    <t>3db07225491fa8bc567f3b1470eeb663</t>
  </si>
  <si>
    <t>2c0a9a79355b8b6edaf932a39ff01325</t>
  </si>
  <si>
    <t>4d53fc5d0fd213b00483b05196b8a3a5</t>
  </si>
  <si>
    <t>28c89ccc4e38463c15707076e3d10d60</t>
  </si>
  <si>
    <t>686f03da5e8e525f57e34baeb0101f63</t>
  </si>
  <si>
    <t>07358efe954da1f36c22378bf482d872</t>
  </si>
  <si>
    <t>070346fc44dc5b0a462530a4705b9fed</t>
  </si>
  <si>
    <t>2f6ea861a66e07fd288f244525f0ef2e</t>
  </si>
  <si>
    <t>4dd8f652bbc64c18a2e65851812ba721</t>
  </si>
  <si>
    <t>ad57d68aac9f98b7d9926215ae916a57</t>
  </si>
  <si>
    <t>e767b767cf46a9359478efc62ec0a245</t>
  </si>
  <si>
    <t>1f14a02ad30ed351412ea492675a5da5</t>
  </si>
  <si>
    <t>796f4ef9d984bb38cae178caf9896757</t>
  </si>
  <si>
    <t>e192c39a6c765eab1475361db07c86ee</t>
  </si>
  <si>
    <t>e3a8df088dc4c4fc7dc88c47f5e584d8</t>
  </si>
  <si>
    <t>c5314269b9c0320ff0fa88e3308fb33a</t>
  </si>
  <si>
    <t>f33f6fb4abe2f82de424869b656098d7</t>
  </si>
  <si>
    <t>7e0430cc52656440d1efc17217ee3c4c</t>
  </si>
  <si>
    <t>5e826c4192cfbb3859c97d181bcd84ab</t>
  </si>
  <si>
    <t>61d8ff8e8f0da7699c896f7c702a0132</t>
  </si>
  <si>
    <t>b088c321ae86d46ad3ca45d091ff04a5</t>
  </si>
  <si>
    <t>5a54b741a860e5ab1386c8b7d4514753</t>
  </si>
  <si>
    <t>a096d9c7a85bce28b9d0db9a579ac00b</t>
  </si>
  <si>
    <t>237f475c7a2143f46965282700a6d308</t>
  </si>
  <si>
    <t>d88ece425d3d39550f62149cca3dfd18</t>
  </si>
  <si>
    <t>ba7c333c9842b6a41a7546742fc8951e</t>
  </si>
  <si>
    <t>5b5707102b496f97f6ec9fea57119a75</t>
  </si>
  <si>
    <t>61e41c72bfa813a197b0034f0e15003d</t>
  </si>
  <si>
    <t>6cd6e738cc8eb815678971260acec447</t>
  </si>
  <si>
    <t>6d2f9b201b7461c5bd497827aeadfc83</t>
  </si>
  <si>
    <t>161d40399cb747374f805eaf5cdb730a</t>
  </si>
  <si>
    <t>2db0da17f63c42feb639998ef09c16f7</t>
  </si>
  <si>
    <t>22e354fda2bf093a26954a87b824f28c</t>
  </si>
  <si>
    <t>27794883ba8fdece031beb74bc5965b8</t>
  </si>
  <si>
    <t>ee4d6bea57f5eacbdce37de8c4024506</t>
  </si>
  <si>
    <t>375f0f493a001cb3a5ab09da47787cfe</t>
  </si>
  <si>
    <t>6e4d01001b5dc265f6ab5a5d513dace4</t>
  </si>
  <si>
    <t>662069ce59f5afd23a21c611960c0088</t>
  </si>
  <si>
    <t>3cad72f08486a5abfd8d3ff984560f79</t>
  </si>
  <si>
    <t>3162d38e4eab37843811c1888ebaca48</t>
  </si>
  <si>
    <t>36a499810843fc55dc2465f54555ab37</t>
  </si>
  <si>
    <t>14234d3b80848bd97b68920350c7fc83</t>
  </si>
  <si>
    <t>5aa9a803c6bddf38ae8821cc0265cb6d</t>
  </si>
  <si>
    <t>59bb3bffd52bfb2909b8f8aa3db1316f</t>
  </si>
  <si>
    <t>af1d38110eeec4e0d0a0d6523f1ec79e</t>
  </si>
  <si>
    <t>b21e1ccccabc20f2a3154811826d0bab</t>
  </si>
  <si>
    <t>0319c4a2c265c09de0e8285e7a4fc143</t>
  </si>
  <si>
    <t>95b904d765d2645a8192d7bb9ea4b393</t>
  </si>
  <si>
    <t>53a01bcaa7bbb3fd12e6dfadf24525ee</t>
  </si>
  <si>
    <t>b7db54d11769781af48fa5e294474c4c</t>
  </si>
  <si>
    <t>ae5dfd518c559152300a37b143c286cb</t>
  </si>
  <si>
    <t>727ef202ac8ff7a593f472b49d06b848</t>
  </si>
  <si>
    <t>a823ad5ceb6edf15eb305ac68321149a</t>
  </si>
  <si>
    <t>efc52ee70cee64fabeacd319b8ef7c1e</t>
  </si>
  <si>
    <t>d2106706a43fa7f849c7e67140ee5ed6</t>
  </si>
  <si>
    <t>282e4a9219504502993b7ccce4f02c3f</t>
  </si>
  <si>
    <t>dc23c24a395b530e4f44aeb0963e486b</t>
  </si>
  <si>
    <t>d9ea0fb2ba27bb1a8b1a69b5d2057191</t>
  </si>
  <si>
    <t>c93efba3b83deee3e70fc471def64d92</t>
  </si>
  <si>
    <t>2c00ea93c50e4155131b04c627fa5e4c</t>
  </si>
  <si>
    <t>5285b704a57bd2db664d423f40bea0df</t>
  </si>
  <si>
    <t>7910b40c2b82952bf231a4886dcb33be</t>
  </si>
  <si>
    <t>245475ec40a58804719903da44f7b97b</t>
  </si>
  <si>
    <t>bd68f437fc2345d6aedac17874c9c455</t>
  </si>
  <si>
    <t>8bacedab10b6a1a712172299cad94c6e</t>
  </si>
  <si>
    <t>6fd13c6fd8e1f0450ef096af97f146d2</t>
  </si>
  <si>
    <t>949220dc1e4bf5c159e17d0ee0191a7f</t>
  </si>
  <si>
    <t>5a2bb4d1e5f2d89f20fba9c452e804a2</t>
  </si>
  <si>
    <t>e8d4b3e3eedaf131a3ba752d51cbf900</t>
  </si>
  <si>
    <t>2e579dc32dfd6bfa467c5324f44d692d</t>
  </si>
  <si>
    <t>02f446919198ec375f6d6ba31a84954b</t>
  </si>
  <si>
    <t>1e9e4161caaff7755c990eb66ce3c918</t>
  </si>
  <si>
    <t>d4456e47d4510de4512d6d193b95f558</t>
  </si>
  <si>
    <t>5bf02fe939f09d2edfb3bd307c065f48</t>
  </si>
  <si>
    <t>ed8b0170fb686c49b65bc0781e11f3fb</t>
  </si>
  <si>
    <t>3b6f7e136592a365fe4dc3fbff3fc7e4</t>
  </si>
  <si>
    <t>3c8133923af675ee4786f9b4367fde05</t>
  </si>
  <si>
    <t>eab45a0434577c30412af3a542a0f15e</t>
  </si>
  <si>
    <t>890a034896b27879d9d90584d64cef36</t>
  </si>
  <si>
    <t>8f58b9fe8287a071dc9687a2aa339101</t>
  </si>
  <si>
    <t>89cc091a6abb5a18818faa1c75532924</t>
  </si>
  <si>
    <t>2857f7dede398567712262188c358298</t>
  </si>
  <si>
    <t>ce174bd16305b97635f23979efbbe70e</t>
  </si>
  <si>
    <t>e1255fc9e747d83c33cbb8cfabb709fe</t>
  </si>
  <si>
    <t>5ab6acf90e4efa8a34c80b4e24514583</t>
  </si>
  <si>
    <t>48282d33361713aea3928c3f2cd143f3</t>
  </si>
  <si>
    <t>359af541d92e322130e422efaf7c5f08</t>
  </si>
  <si>
    <t>4f14d128ba66599017511964c5965900</t>
  </si>
  <si>
    <t>80b0f6de994e237da7df70ba59682127</t>
  </si>
  <si>
    <t>cdfa8cf1eca8c937a28783544cc6be00</t>
  </si>
  <si>
    <t>7e72a2b9f4aea88ab46a1c351d6b7f06</t>
  </si>
  <si>
    <t>50920b43305cfbe86bb171b52c894c74</t>
  </si>
  <si>
    <t>f1189e39a76854dd75371de38bd5a2e5</t>
  </si>
  <si>
    <t>06022be2017912c0c976df90a7ba751d</t>
  </si>
  <si>
    <t>225502c345d46606c95626667a1aa968</t>
  </si>
  <si>
    <t>0cb33ab66541a47f1309e4b04ce7ac84</t>
  </si>
  <si>
    <t>8e6403dd3ab74b77c075f2165ee3d563</t>
  </si>
  <si>
    <t>eb2c5d5d312909a45549d7cb27b8c7e8</t>
  </si>
  <si>
    <t>cccaa0dd6ac325e08b269365e3dc7f54</t>
  </si>
  <si>
    <t>92cfd62e2f0265455a15083929e65cf6</t>
  </si>
  <si>
    <t>88cd943dc7f1f2d4e360a4fa432071cd</t>
  </si>
  <si>
    <t>4db7250c6ea0ad90709642dc7fb3950d</t>
  </si>
  <si>
    <t>77239b748c7654ff11c1d203cffddee4</t>
  </si>
  <si>
    <t>1a6d06db00b7e52cce967bb5d3dfcbb3</t>
  </si>
  <si>
    <t>ef5378daa9508c5969def812ba3ffa76</t>
  </si>
  <si>
    <t>544cd37a882180437d677b497e54d427</t>
  </si>
  <si>
    <t>fee97c0ada353ee4189e7286651e4428</t>
  </si>
  <si>
    <t>9fea9c8c98c16d43fdb710219a7f2107</t>
  </si>
  <si>
    <t>d9356675416c6941f995dd89656a4157</t>
  </si>
  <si>
    <t>7f91209a0d8f6d3504d92675e067f03e</t>
  </si>
  <si>
    <t>c22565f40b498f4d60177d25e0b32b45</t>
  </si>
  <si>
    <t>46817fc803e8a310721af16679aacd11</t>
  </si>
  <si>
    <t>05d1e0ea9b3bf6d701396abe1ded134e</t>
  </si>
  <si>
    <t>05cd6b1f442f29ccc21996ce3285e63f</t>
  </si>
  <si>
    <t>d2e56090c169fd4b9d8872f4f59df209</t>
  </si>
  <si>
    <t>7b5bd222765c7c040366bacd86ee32cf</t>
  </si>
  <si>
    <t>f646c2982acb64a201c9b530dd1ad7dc</t>
  </si>
  <si>
    <t>472bd82edc2d110c046c35e08aac2ea7</t>
  </si>
  <si>
    <t>0c8f05019e007285772759ed092ed99a</t>
  </si>
  <si>
    <t>cf6ae4e40f6ac2a907117c97ef06a463</t>
  </si>
  <si>
    <t>627678af00c07ac8f0583b204e2004f4</t>
  </si>
  <si>
    <t>63ec7e6e3457594c413a00d9c1f817c5</t>
  </si>
  <si>
    <t>91c6792c9f900acf2a5cfc078830c850</t>
  </si>
  <si>
    <t>e27220b9c715ee552b6cd5d8e91138da</t>
  </si>
  <si>
    <t>1d6ec98b043a5571a2d52ab0071c8a59</t>
  </si>
  <si>
    <t>acc739ca46930df5b033e4d5ce232be0</t>
  </si>
  <si>
    <t>4df0aca32c0b0a10aed8f6a608eded0a</t>
  </si>
  <si>
    <t>fc909cf9940725400ee4dbb5452a4d27</t>
  </si>
  <si>
    <t>d12c8c467feed3bd3695b699bc67c977</t>
  </si>
  <si>
    <t>56ae42e23d01ac7802e46f3da5571fff</t>
  </si>
  <si>
    <t>2790e290b5370ea329f18de9e7e94e17</t>
  </si>
  <si>
    <t>c432e8a62acde032fd40326c377037b0</t>
  </si>
  <si>
    <t>fd5ca94cd057825cfc4d5f202d87681f</t>
  </si>
  <si>
    <t>f997ca8613a3e89d59da2b6c03c8fde0</t>
  </si>
  <si>
    <t>027710c8c837474592b53193c0461668</t>
  </si>
  <si>
    <t>2f5e58db0dde5cef6b4ef7b336c656d3</t>
  </si>
  <si>
    <t>159595a0ae39cfde244bedeb21a275e8</t>
  </si>
  <si>
    <t>bb727d76e1964b54f5f4adcb93ee6ba6</t>
  </si>
  <si>
    <t>03fd3f882fab27b085f5fb84e419bf0d</t>
  </si>
  <si>
    <t>efcce11aa1dd83b842f43725d4aa023c</t>
  </si>
  <si>
    <t>c0b0299c6a01378c81c7ca1038e84c38</t>
  </si>
  <si>
    <t>08d8957603f456c7572d6800f9f57b83</t>
  </si>
  <si>
    <t>14a843867a6f0c8bb8903638783279e1</t>
  </si>
  <si>
    <t>8ba56607e56ac142d412c3be749b53f8</t>
  </si>
  <si>
    <t>96940e74f3d92438f76ddc3b608fe10f</t>
  </si>
  <si>
    <t>edc91093680051a92efd8d67862470a8</t>
  </si>
  <si>
    <t>0565b92add639f00c1a292c9891e896b</t>
  </si>
  <si>
    <t>2b5fbcdd33d1a873cfdbf337998fca55</t>
  </si>
  <si>
    <t>40fd45247abb98a4ed5b10b84e343f1d</t>
  </si>
  <si>
    <t>5ad4ffad545af8e279101d52bd189173</t>
  </si>
  <si>
    <t>b49adbc98cabb2d3e9cad674ea070707</t>
  </si>
  <si>
    <t>146935b4d54d54a461a29b134acabd69</t>
  </si>
  <si>
    <t>3bf9a836cf0ad191151f20c9a9ad42db</t>
  </si>
  <si>
    <t>4eef5f7291853a0847aebc1091bc1ee5</t>
  </si>
  <si>
    <t>9108988e600d7efd9b81b89353825bf8</t>
  </si>
  <si>
    <t>da82fb3f9fbe732491e62c274fe6e7b3</t>
  </si>
  <si>
    <t>37a189d2b32216da27076d1f7ddb8208</t>
  </si>
  <si>
    <t>914f1ea96403780b3fa2c399bcf13437</t>
  </si>
  <si>
    <t>8e62e4a0929bf09303812f3333c379ce</t>
  </si>
  <si>
    <t>55605dccc02c4aadb1c6496eb4e38057</t>
  </si>
  <si>
    <t>89147407eca837b28e72ecd5cc89492c</t>
  </si>
  <si>
    <t>ef7028bcf9fe96b9b983878481e49d4f</t>
  </si>
  <si>
    <t>26f6f98976283ca2f5c7d1ca79ba94c7</t>
  </si>
  <si>
    <t>b19779d9c98ed411c9f7a9e57968fe9f</t>
  </si>
  <si>
    <t>37801f0b603f0d886136ecf3e8defdd9</t>
  </si>
  <si>
    <t>70d2d5036f55afd6f566e39bd0acfb63</t>
  </si>
  <si>
    <t>a34d7faeca66bd22afc07925ea563762</t>
  </si>
  <si>
    <t>8f92285a09a85541ec6a6227f460846d</t>
  </si>
  <si>
    <t>2731d85251c8e4805cb4afd3c1459f3c</t>
  </si>
  <si>
    <t>49ef62e2202cda58ddd3a5f0b75cc746</t>
  </si>
  <si>
    <t>b2dc70ac0a175420f685e742b6eeb640</t>
  </si>
  <si>
    <t>3260dbf4635a9ce2eb7a7e21417fd44a</t>
  </si>
  <si>
    <t>4e9c723ff00d1e90a45b04ec6c248467</t>
  </si>
  <si>
    <t>8be6353213a8f982898b9b3150fdf527</t>
  </si>
  <si>
    <t>f6c3204aa0abd53898bee9380bfcd4aa</t>
  </si>
  <si>
    <t>4fdff01d6a38c05c6e4f3615fba5bd83</t>
  </si>
  <si>
    <t>226167021d947ef805f01d7e17b7f4c4</t>
  </si>
  <si>
    <t>4ed735f6c6ee9816ffcbff9cf72127ce</t>
  </si>
  <si>
    <t>d4b67b7738eb959953b4dcc92a49b708</t>
  </si>
  <si>
    <t>ebbe2df4357d4eb171e8fa24c47b507d</t>
  </si>
  <si>
    <t>e38424d523bed82961a999ba28e53c23</t>
  </si>
  <si>
    <t>d504e53ccce7a7a7a428bc855ad3380b</t>
  </si>
  <si>
    <t>153a067247452e3cfd192ac0826ab176</t>
  </si>
  <si>
    <t>2e4810ea1d6469471492bc06136ccab6</t>
  </si>
  <si>
    <t>0a1b873aad2625f228d9be10c7f93911</t>
  </si>
  <si>
    <t>9b79a8ab1bb7d3a2ec9dd66a99a37415</t>
  </si>
  <si>
    <t>e92f34065adedb857bdf8e676485748c</t>
  </si>
  <si>
    <t>8b85857eb9984b91787a81d47a64d695</t>
  </si>
  <si>
    <t>605476a5aec417cf88aa4a7e824d0989</t>
  </si>
  <si>
    <t>d6beaa7c6fe44ee198ca855d3fe280bb</t>
  </si>
  <si>
    <t>6808f0ca98079c684f7f7ee32f8b0692</t>
  </si>
  <si>
    <t>2f676f431f2fa323b37ed2961f7873de</t>
  </si>
  <si>
    <t>49c69b54e49978fcf063fffb7981765f</t>
  </si>
  <si>
    <t>e7b2c1850505286fb4c9cd92940a8594</t>
  </si>
  <si>
    <t>76088635f90f9862c0a0bc8401de749d</t>
  </si>
  <si>
    <t>d31c4152e96e471db5e6be04b41e51b3</t>
  </si>
  <si>
    <t>87d676d382d03c9ef8bc2fefa5867bfb</t>
  </si>
  <si>
    <t>dd4b041555c6900dc92638bd5f4927da</t>
  </si>
  <si>
    <t>edebc29a2f78decfbeecc42fb0c111ed</t>
  </si>
  <si>
    <t>30a88181f3f8478b42e25e46b8dd7731</t>
  </si>
  <si>
    <t>6073eabf87dbaa0f85f4d59010d71aa0</t>
  </si>
  <si>
    <t>191ea95cebce19311358c47984f90ff6</t>
  </si>
  <si>
    <t>2fe2ec7a396b5cccc8181562473d71d4</t>
  </si>
  <si>
    <t>bf0035c842ea2979c825da98e0eb5086</t>
  </si>
  <si>
    <t>812263dd33b4a10a85d944a5eb4f650b</t>
  </si>
  <si>
    <t>6ccf031ca0d84ca5bb4dc63b5ad778da</t>
  </si>
  <si>
    <t>88afda7142d6dedcf52c40f131e82e90</t>
  </si>
  <si>
    <t>52d6fd54d7093a334a47471d1a45d151</t>
  </si>
  <si>
    <t>9b4e42f9a8ddb592f2b795601878d029</t>
  </si>
  <si>
    <t>ff27abdabb6bd503535f355a97dffe4a</t>
  </si>
  <si>
    <t>2475161aae495ba654af24536a0e4de0</t>
  </si>
  <si>
    <t>230cf04cf9a68eca7904438deec27f4a</t>
  </si>
  <si>
    <t>fa72b510092d4ecb9f7847f9dd5ae2a2</t>
  </si>
  <si>
    <t>b55af80050a11114e044f3d321073e95</t>
  </si>
  <si>
    <t>a90cbf3d902e5eecbe8382dbf3b0aebb</t>
  </si>
  <si>
    <t>3e94d6b28348f0620091c57d8a810272</t>
  </si>
  <si>
    <t>e7b728d1311e534093c7d435e36c1cfc</t>
  </si>
  <si>
    <t>6348e24d925434a5aa8218148b5c279d</t>
  </si>
  <si>
    <t>be55db2bc3b7820bcaaa14644d7c5ea6</t>
  </si>
  <si>
    <t>6e22b6e83e02b2867a051d162d0c19de</t>
  </si>
  <si>
    <t>4b85cceabb5de8a4eaae01f85abd6e1b</t>
  </si>
  <si>
    <t>753ac451b468e3bc98a9f06db85f15fa</t>
  </si>
  <si>
    <t>0d0ae6899cdd9037375dc57528582bfc</t>
  </si>
  <si>
    <t>34ec593ce7eec156f23fe0b0fdb39d38</t>
  </si>
  <si>
    <t>6b53ca6bcec213cfd28e52e58df8bf3a</t>
  </si>
  <si>
    <t>2ed95b819f408ec31e553a934239092c</t>
  </si>
  <si>
    <t>bef2aee83eede44ae7d8dc5aa5e2d5df</t>
  </si>
  <si>
    <t>f640eeaf0cac6d1b768a3360119dc884</t>
  </si>
  <si>
    <t>7a2f122fddae43a0010e633c008bc09b</t>
  </si>
  <si>
    <t>bd41155b70cca2e9e85aee06f6d48504</t>
  </si>
  <si>
    <t>c8ceb1545da3cdb631c6b22da67d8a14</t>
  </si>
  <si>
    <t>d8efa7f8ef004f8bf7ff6b5643ae9135</t>
  </si>
  <si>
    <t>08c4cd61245dcbf83a1486405eb85bac</t>
  </si>
  <si>
    <t>d4d7f987eaa87a4c1876860965d09d65</t>
  </si>
  <si>
    <t>e27fb3d0ddfb9e77a5af7a717db50b10</t>
  </si>
  <si>
    <t>01b8806675ab9f95fc1bfd6ff18f58c6</t>
  </si>
  <si>
    <t>749eeab34ce6403ebeacdc347236726d</t>
  </si>
  <si>
    <t>79f877dfc59cedae162cf6728b1a7c10</t>
  </si>
  <si>
    <t>63c3417f5e218cf70d1265d73ebd5ea6</t>
  </si>
  <si>
    <t>ad48f4bb2d12c47a40325552aa5f81e0</t>
  </si>
  <si>
    <t>ee47b37ea2e50842247b9426c08f93f7</t>
  </si>
  <si>
    <t>0455538668dedcdfab69a643823d40d6</t>
  </si>
  <si>
    <t>2b3ca39457f225f1a1a97167200e5440</t>
  </si>
  <si>
    <t>2197b6b9c589769bca43d47789156842</t>
  </si>
  <si>
    <t>37f73d22a286257dcc17d176ea9029ad</t>
  </si>
  <si>
    <t>788f6af359b0cdb3cf5112b608c603bc</t>
  </si>
  <si>
    <t>002e2f530059d968756310916aa4273f</t>
  </si>
  <si>
    <t>0e988e5ad34e1165eac4314b34083a8b</t>
  </si>
  <si>
    <t>3a6d39e58bcc8316cb5d45a7a5b7739f</t>
  </si>
  <si>
    <t>4a0bfbc5296608bbc0db7b8d159dd54f</t>
  </si>
  <si>
    <t>dc5eab79000e0606deab74cf150e198a</t>
  </si>
  <si>
    <t>979fc3b3a7dad9acdc3f40159136926d</t>
  </si>
  <si>
    <t>94919744985c5b63159f4ca39fd192c1</t>
  </si>
  <si>
    <t>ceefcb67abf5e36f087003348eae2b88</t>
  </si>
  <si>
    <t>63ade1a03fa9214c30f191c60a054d2e</t>
  </si>
  <si>
    <t>c7e99ac4847fac64aa692a4fbeb922b1</t>
  </si>
  <si>
    <t>888421e51aa3d25f48351407e2889a4d</t>
  </si>
  <si>
    <t>488ad40a8fc935765ef0f960cbc6e54e</t>
  </si>
  <si>
    <t>5f0e14b853c0bef6a4e2a5da93a0fd62</t>
  </si>
  <si>
    <t>d5740de2f1b5f0f4e01a9e909d499707</t>
  </si>
  <si>
    <t>7dbf50261c4e44df9fe4a01a1797967f</t>
  </si>
  <si>
    <t>41a9a6594f3127b7054826db1fc2bee1</t>
  </si>
  <si>
    <t>226c7f22131475af637bda3fead52f50</t>
  </si>
  <si>
    <t>2147880fe5ef406bf89a0b2293e340e1</t>
  </si>
  <si>
    <t>f7900c5fc822fee9490bd116888c7d11</t>
  </si>
  <si>
    <t>3ada269d998da13027ad4f4e36ace02a</t>
  </si>
  <si>
    <t>3ec1e9951a3bcbc4727b2460bd21ad78</t>
  </si>
  <si>
    <t>43c2db29a424a51988946173c92a909d</t>
  </si>
  <si>
    <t>54bf3770f587e8ae29749e8b8d367029</t>
  </si>
  <si>
    <t>e681b609d1a3443dbfea61011d93afc5</t>
  </si>
  <si>
    <t>20e04234da3520d7cc479aaa84c446bf</t>
  </si>
  <si>
    <t>c7826224b52769e3530253e4b5e31730</t>
  </si>
  <si>
    <t>7e680eebc2e504d37674f64bb77724c1</t>
  </si>
  <si>
    <t>0ddde0ff27c247eef77562ca9db17cf9</t>
  </si>
  <si>
    <t>3829f1c2f48fd7f886da7c40252d967d</t>
  </si>
  <si>
    <t>0b9af608479f5ff048eb4510cbdc6d74</t>
  </si>
  <si>
    <t>d1c2c12d74101f7fd17ce2cd1bda1ec0</t>
  </si>
  <si>
    <t>59fa24442989a202209004604ee04d6e</t>
  </si>
  <si>
    <t>346826ac322cbb850ccfe2912b443d76</t>
  </si>
  <si>
    <t>a6bed78e6030def36bb89d286ab1896a</t>
  </si>
  <si>
    <t>e650fdfa16cb9d6d3628f5acbc29c251</t>
  </si>
  <si>
    <t>19f5f94a436df4bcacbc583a7397c3bf</t>
  </si>
  <si>
    <t>40b1b4642628ce54fd4ebea44af63da3</t>
  </si>
  <si>
    <t>cd70761d3cd3b14107353c08a9a8a204</t>
  </si>
  <si>
    <t>1cef8827ad30e54ccaadef51a2447d98</t>
  </si>
  <si>
    <t>9a970523f729327aeb7fe73e746ba43b</t>
  </si>
  <si>
    <t>a46e34af2b4da0214cd408acc9169b6f</t>
  </si>
  <si>
    <t>29f70284856949dc3a756d8cebced2c2</t>
  </si>
  <si>
    <t>9d4129ff64de487da68ade90fcdd5f5a</t>
  </si>
  <si>
    <t>487006ee2acdffb9f4687e7c17bb0a7b</t>
  </si>
  <si>
    <t>c58fdc41bce8d4d786f53d02ca916d70</t>
  </si>
  <si>
    <t>47da20dcd622d332621b32e9d49b2b24</t>
  </si>
  <si>
    <t>dccf362e76027d6afafcaff43c0a282f</t>
  </si>
  <si>
    <t>00407c666b224ac4f4b18117a1127054</t>
  </si>
  <si>
    <t>7365b373547dc258bf7eb45ae31dc8ff</t>
  </si>
  <si>
    <t>022e12979618207257d30eaa344515f7</t>
  </si>
  <si>
    <t>7b50fe67a1f1f1b098da7c470850be25</t>
  </si>
  <si>
    <t>1a8d54fc912dc554556bc8d60100ca2f</t>
  </si>
  <si>
    <t>4b86dabbfab47804bb98ae0f651f8514</t>
  </si>
  <si>
    <t>c91bb5c91a12396bfcbd6cb4bf257218</t>
  </si>
  <si>
    <t>996fe19196fba60d8bb186269a11fb8d</t>
  </si>
  <si>
    <t>9357f96699f43d55a0bf0cc598f4ba5c</t>
  </si>
  <si>
    <t>1def2fb1480f8d4197c98a71e988dd26</t>
  </si>
  <si>
    <t>4850eeefedc643c00287c9f1b7b1efef</t>
  </si>
  <si>
    <t>61a8513ad726eaf62be3090be09373ab</t>
  </si>
  <si>
    <t>7d3fcb9a03d2eeae55aeb3d1d4969f94</t>
  </si>
  <si>
    <t>accf42c380bc897b9319e799f5041664</t>
  </si>
  <si>
    <t>9e7f1dc2e09f64e681949a6e26e8eeba</t>
  </si>
  <si>
    <t>015eebc13917928d7eba604308c54278</t>
  </si>
  <si>
    <t>751be00cac7cdca553716228f5e0dd1a</t>
  </si>
  <si>
    <t>290dcec1d2758d6c8a05ae44c4c14b3c</t>
  </si>
  <si>
    <t>23cc5f61051e440efb40e6f2badbae99</t>
  </si>
  <si>
    <t>26f502ce6ed032a922b27e49ec5b2ab4</t>
  </si>
  <si>
    <t>bf9efb0616b086818453cd276468a6aa</t>
  </si>
  <si>
    <t>28fa58b3eefdbef272023a8799c61d5a</t>
  </si>
  <si>
    <t>ed311386321c682c3dc998bc2e82cd92</t>
  </si>
  <si>
    <t>f3772779889d602f44a0227588502530</t>
  </si>
  <si>
    <t>d99a472548232bb14ce327ec2604568f</t>
  </si>
  <si>
    <t>505d26b9eac9d827718aa8b63e0f05e2</t>
  </si>
  <si>
    <t>efb4dfd5b48d34067114ca54add164ef</t>
  </si>
  <si>
    <t>e6b3254abf22e61e141cafd7d6bdcf35</t>
  </si>
  <si>
    <t>98ffdc3596aee7d5341ac3625940e055</t>
  </si>
  <si>
    <t>7b70cc85c7600754b9f415eff321404a</t>
  </si>
  <si>
    <t>8d793502b11b80f0dccb9ad3a3e6ef16</t>
  </si>
  <si>
    <t>84e3fee36d308fb65d269b356a69919e</t>
  </si>
  <si>
    <t>7c0d53cba79e4611dea198866db42328</t>
  </si>
  <si>
    <t>3394bbf7cdaf3d385af6486032da94da</t>
  </si>
  <si>
    <t>a488ff00c2fadd9216ee06ced23c422e</t>
  </si>
  <si>
    <t>f66aeec40d5916bafdd33de2aa2bdb12</t>
  </si>
  <si>
    <t>00838a8b74a890d78eb2c402eb957351</t>
  </si>
  <si>
    <t>0fddb942c7cd2ff6e4024e9cf1b89b6c</t>
  </si>
  <si>
    <t>5de6935f96750529ab218854778b7117</t>
  </si>
  <si>
    <t>7c23f49d2ad0e85ff4992180254af28f</t>
  </si>
  <si>
    <t>1252c752c17d7f1c58511fc8887b72f3</t>
  </si>
  <si>
    <t>0dae15126ad53924d3c79f6834e638a3</t>
  </si>
  <si>
    <t>43f4dfb68cc9aa283669e052fe30d751</t>
  </si>
  <si>
    <t>e6034fb1304c06b04715a0c64192f8b6</t>
  </si>
  <si>
    <t>b92ec5908fc992e2114158ed299a3c7b</t>
  </si>
  <si>
    <t>51097242be86b958f00d99322d19289b</t>
  </si>
  <si>
    <t>9de16a2a39488b25ae88732cc2402275</t>
  </si>
  <si>
    <t>6aafe7c783c4c519423fb7a2f313b2f9</t>
  </si>
  <si>
    <t>d5b97481dc12e479dd3012d5d344895e</t>
  </si>
  <si>
    <t>643150b027269ad16d912b3421745757</t>
  </si>
  <si>
    <t>c47ac9e54b6c060b6eadcaf8511df571</t>
  </si>
  <si>
    <t>8f769b3fa8c7ddf6750e7355b6cf92a4</t>
  </si>
  <si>
    <t>d2bc9dbefd3dc60e8a5ec6b6e898ae8c</t>
  </si>
  <si>
    <t>747926bf93a54aa18b8bed153f7a730a</t>
  </si>
  <si>
    <t>dc5124ea956350978778690d76c4c5cd</t>
  </si>
  <si>
    <t>6b5d1b35e745de17c341eb7245271dad</t>
  </si>
  <si>
    <t>e76f9580d5c2f058de26eb47fa7da910</t>
  </si>
  <si>
    <t>2a4828f88f2480f1ecb062811bf25f14</t>
  </si>
  <si>
    <t>b4bd4b6a7cbf853472154f836c9e2186</t>
  </si>
  <si>
    <t>4d16bdf20e8e53cb102b4a5cc954d1a6</t>
  </si>
  <si>
    <t>963ee3b3f415e78e73e890c006e1971c</t>
  </si>
  <si>
    <t>6ebbc9da2aa47a9d0dadf1d505306c1c</t>
  </si>
  <si>
    <t>96c70852685a50027acbcc5334fe4806</t>
  </si>
  <si>
    <t>1655fe37a59fbc95aa490621950cde1e</t>
  </si>
  <si>
    <t>14f21f7953f3cf8607a14f7722d83e28</t>
  </si>
  <si>
    <t>78d2adbf1a4b88cbb20b35288f0d2e40</t>
  </si>
  <si>
    <t>e1cb679394870a554f16cb609fd4d13a</t>
  </si>
  <si>
    <t>2e87ef3939b6d5fcf76be984553027b3</t>
  </si>
  <si>
    <t>27b6393e2ae9382ccaf39e71039cb339</t>
  </si>
  <si>
    <t>e798a4853b61a47bd91ebea5de30f61a</t>
  </si>
  <si>
    <t>046fe479b2f32c72457c56fbd112c888</t>
  </si>
  <si>
    <t>24939a6d754411614f54f8aac8190e2f</t>
  </si>
  <si>
    <t>b9726cdafab308b5061e123d5bc4190e</t>
  </si>
  <si>
    <t>4fe0a8420661978ce21940807a3c3c27</t>
  </si>
  <si>
    <t>641d458fb1b912901dedcb0ece76b382</t>
  </si>
  <si>
    <t>dbbc5ccda84bb45072ea035fbba5e1b9</t>
  </si>
  <si>
    <t>c92d15ecd53271316434af1904b6d257</t>
  </si>
  <si>
    <t>55ab5dc9c802271bb7dd07c3bfd9ce70</t>
  </si>
  <si>
    <t>52e618605c06cde3bfe0d4cc1eb194ff</t>
  </si>
  <si>
    <t>55b157e5c88ccc89f8bbcb45c5865164</t>
  </si>
  <si>
    <t>806da606a1fe0dbc2cbf7eb187a27e00</t>
  </si>
  <si>
    <t>ea97591bd68d582b9f1b5fb83b8b44ac</t>
  </si>
  <si>
    <t>eddb7ff3c7474aed98376e8530af8257</t>
  </si>
  <si>
    <t>6a58cd280d5d37e8ee2de100e6cc89f1</t>
  </si>
  <si>
    <t>a86942af488ab0546b8685a9b244fd9c</t>
  </si>
  <si>
    <t>81daf0a18b2efae659a0e803518393e7</t>
  </si>
  <si>
    <t>c3315ac21873f8e67d3a61e1e25d4fc1</t>
  </si>
  <si>
    <t>9b2cdfb47da1c204e44363c5b03c72c3</t>
  </si>
  <si>
    <t>19ed56a239d3f9a661f8c8a75d3e758a</t>
  </si>
  <si>
    <t>9964754d4be781fabfc6390566588af9</t>
  </si>
  <si>
    <t>4ba46823ed36aba94ac4fbbe12a40bf0</t>
  </si>
  <si>
    <t>dcdf813ff0bfd83c1975d33dfe6cc3c7</t>
  </si>
  <si>
    <t>fc1c6d35ce8520b7c8d73b7ddc86bdf3</t>
  </si>
  <si>
    <t>8b7b2336b8df24c638125fb3f4e90a3a</t>
  </si>
  <si>
    <t>aa4e1c91971a67e33047778fbbfac1bc</t>
  </si>
  <si>
    <t>606a276cfefbe0217ffb739b47674240</t>
  </si>
  <si>
    <t>e0ac66d9015eda099a4e23b62349ebee</t>
  </si>
  <si>
    <t>8e492e2053775fc8bfc79917a9d5ba13</t>
  </si>
  <si>
    <t>2eb093a0e048454126d2c57ccce7d229</t>
  </si>
  <si>
    <t>e3339c5a6a988e0161b3cfc844855595</t>
  </si>
  <si>
    <t>750414e2273c0582e3f1124dbc3c3542</t>
  </si>
  <si>
    <t>027663d4c9bd18077da22be1c0f72e7b</t>
  </si>
  <si>
    <t>8e3afad4405bacfe2bb29df5b6d7a0e9</t>
  </si>
  <si>
    <t>3bef93ff2faa305cd3e50bd7fa392d63</t>
  </si>
  <si>
    <t>d6fe4630be74de9d46dc7b52d9833975</t>
  </si>
  <si>
    <t>d48f8cd9020f9f4455efe7fc212ce395</t>
  </si>
  <si>
    <t>11fe16d3468ae6ca3482f2b74698111a</t>
  </si>
  <si>
    <t>73e9280a54271ec44495461acd285b82</t>
  </si>
  <si>
    <t>047da97b7e3748ca1ad0187572ff0497</t>
  </si>
  <si>
    <t>a3215e1bdd404580646fb9d672c01ed9</t>
  </si>
  <si>
    <t>9e23623dd9678cfdeee8ade24c380582</t>
  </si>
  <si>
    <t>0b23918f3872b2ade01ab9987d1952f2</t>
  </si>
  <si>
    <t>883884b839cdc0b917fbad36982c08c9</t>
  </si>
  <si>
    <t>709c18794cc81ee63d9a8486afa25fd6</t>
  </si>
  <si>
    <t>6ac1de99655b6aff645f3c7eea7ff5d7</t>
  </si>
  <si>
    <t>6774168e7de17f2c04dd09374c6b0804</t>
  </si>
  <si>
    <t>257100dcd565cb62b666791af68d7bd7</t>
  </si>
  <si>
    <t>2ef1167fc9d88a50a86c2811283cb5c1</t>
  </si>
  <si>
    <t>95f67d2b2902b620b29c4e9d54a41e28</t>
  </si>
  <si>
    <t>879454d263e5b95af7d770744e494b99</t>
  </si>
  <si>
    <t>53a259052aa5be470e9ce4d99ed65339</t>
  </si>
  <si>
    <t>470c5a46cf4c9e846c37872d16104469</t>
  </si>
  <si>
    <t>267ab105f92400dd34e3e64946620614</t>
  </si>
  <si>
    <t>36004bdca7fdee7c42b9a5e0e4191398</t>
  </si>
  <si>
    <t>e0f5db57eebf3674dcb2a823d26a6c04</t>
  </si>
  <si>
    <t>9702cd5d88ea822cd0c53469e9a6d486</t>
  </si>
  <si>
    <t>2c32672840f45a79995b8cf394156f92</t>
  </si>
  <si>
    <t>71c4b2f85cc429e8f490d49c272bf5b7</t>
  </si>
  <si>
    <t>a9a16baf39b602b63b97374b8f0e8a32</t>
  </si>
  <si>
    <t>17c6a93f382122f78c7934820f8f4bf1</t>
  </si>
  <si>
    <t>adce280e4d028764afc4e527a1b1a836</t>
  </si>
  <si>
    <t>8787bff721ee3b2c94e5c1a755c69039</t>
  </si>
  <si>
    <t>dd37adf3cb6ef0a8782b47adbf5f244d</t>
  </si>
  <si>
    <t>fad5892097c8b5f503b30885d79166c8</t>
  </si>
  <si>
    <t>70287cdf65ac261d93603c7e9f292a2c</t>
  </si>
  <si>
    <t>db82a321d7f61ed054cbdc2192cf5054</t>
  </si>
  <si>
    <t>61e31f80377768e5d740ba02deba3a49</t>
  </si>
  <si>
    <t>602b743ea5f9655deb1d62a3c9b5eb2d</t>
  </si>
  <si>
    <t>5db9a527ff940834489bf54cefbfadd6</t>
  </si>
  <si>
    <t>5e48786a49b5a8664745faf294076d3f</t>
  </si>
  <si>
    <t>46266d8575786605deb193c39b944a62</t>
  </si>
  <si>
    <t>8dcdecb63da702212c1c6a5ecfe2b8fb</t>
  </si>
  <si>
    <t>86603c3c976db23adf2e834d8cd89e64</t>
  </si>
  <si>
    <t>2427b0b51e2f1c65cf41d05895030185</t>
  </si>
  <si>
    <t>a94022943408d9976cf80dfd75eed8c6</t>
  </si>
  <si>
    <t>cbe0683e3d5f893650dde72881630bb6</t>
  </si>
  <si>
    <t>a4a82739bfbec64272dc5fc6159d5153</t>
  </si>
  <si>
    <t>20390fb772a3b549e6d69b7826df0e1b</t>
  </si>
  <si>
    <t>6aea0fb4ccd75f5200aec814d15676d2</t>
  </si>
  <si>
    <t>dccb6cb02ebf0a0f75eaa63d62c3759d</t>
  </si>
  <si>
    <t>ecf4e33d4570a4c3c1148250280da394</t>
  </si>
  <si>
    <t>26f3240da9e12cf2c67ea9c180df2b44</t>
  </si>
  <si>
    <t>aaf860083bd6405318c341cbc283da4d</t>
  </si>
  <si>
    <t>cea726e35dc012c6bcc30fa1f5042b2d</t>
  </si>
  <si>
    <t>790f045e6caa9810906246b1830d30a3</t>
  </si>
  <si>
    <t>860a22634aabfa756d62ecfefc5a44c9</t>
  </si>
  <si>
    <t>900a3e98a2f7902f76913c9593b0c13c</t>
  </si>
  <si>
    <t>f93e6322e799c9ac7d99e7e54132a78d</t>
  </si>
  <si>
    <t>7e9dce26243b7041d64fb31edbca22ca</t>
  </si>
  <si>
    <t>274d0bcd3b7297c9a3060eb2307de170</t>
  </si>
  <si>
    <t>cd0b77a63efeabb70e45db92cd758802</t>
  </si>
  <si>
    <t>6f8546aeccdaaf520f19e1d739d40056</t>
  </si>
  <si>
    <t>d2082f954c7fdbd52c564819245a30a1</t>
  </si>
  <si>
    <t>b78b13a17044b433fb18e2c82011a749</t>
  </si>
  <si>
    <t>781cc776adaa416dacbeac72f3eef385</t>
  </si>
  <si>
    <t>8d8d9407db53bb0e2628f89a60830f1a</t>
  </si>
  <si>
    <t>414592e55a89dccd62031b91c7cc3e7d</t>
  </si>
  <si>
    <t>3818e175f2167600d5c9fb6f1468b43a</t>
  </si>
  <si>
    <t>bcc829e743ceb64a03df59953cf5ee6f</t>
  </si>
  <si>
    <t>e7de55adeab378aa2f8ae1928b11d12e</t>
  </si>
  <si>
    <t>f940d59fa911a8a6aff490e5d82da07e</t>
  </si>
  <si>
    <t>bad9a82d3c3b4408a7019b2dd4d7278b</t>
  </si>
  <si>
    <t>a1ca04966ccb3c252b775efccfa3aaa5</t>
  </si>
  <si>
    <t>3f0901786d88df831fdec25d937e1691</t>
  </si>
  <si>
    <t>ccebf57e6bbf38dc8c6243f90a2c927e</t>
  </si>
  <si>
    <t>49fcf3589d97489158c5a30cc4e51b5e</t>
  </si>
  <si>
    <t>5b629aa9073902b884c559cf1588c27c</t>
  </si>
  <si>
    <t>4a6728d44a802ac250a800129ea3aa48</t>
  </si>
  <si>
    <t>ae473fc857b4e4e22ba2a86bcff72d33</t>
  </si>
  <si>
    <t>10d618649d1c76a8961df79ec251909a</t>
  </si>
  <si>
    <t>865bb0bda529753a36505325fc24e7cd</t>
  </si>
  <si>
    <t>46d1ff2ffb5a58990b516946c1a12ac8</t>
  </si>
  <si>
    <t>74fab72f1b8678b92bd2de40d78bde25</t>
  </si>
  <si>
    <t>7a378b28caad776acfa67438461d62bd</t>
  </si>
  <si>
    <t>bbf5ec6b50ec804baed347814550be2d</t>
  </si>
  <si>
    <t>e0a1b75c490755b276a36ab9683996a1</t>
  </si>
  <si>
    <t>c0372e541e06fb756dc6f47098fe7b6c</t>
  </si>
  <si>
    <t>a3568d518e10b7476a0a803f742e5f29</t>
  </si>
  <si>
    <t>9cdae907db77fa9d4c8bbbee0dc0191d</t>
  </si>
  <si>
    <t>a4c671c6dad1b969f2816cf5c4a1821d</t>
  </si>
  <si>
    <t>5d31e91dfcafa164fffa34e6682de27e</t>
  </si>
  <si>
    <t>dde01286464af3b1cc941c57547e0213</t>
  </si>
  <si>
    <t>af04b29ddb5d77df75dcef636dcb0b35</t>
  </si>
  <si>
    <t>bf61e2cea2410ef1ecac418ede7c6be7</t>
  </si>
  <si>
    <t>957692824148e5210c956cfe60211fc9</t>
  </si>
  <si>
    <t>fb667ab2cc60a680f8135e59bf8391d7</t>
  </si>
  <si>
    <t>adb48f21756eee60c52c07742eebecd7</t>
  </si>
  <si>
    <t>4084725aac858bff0316785c91f54657</t>
  </si>
  <si>
    <t>d6e9261c11ca14c1e70ab76eeecb814f</t>
  </si>
  <si>
    <t>d2006f4c094c7615705bb17e0d7e65de</t>
  </si>
  <si>
    <t>6f587d2af4c93b1fd3a91d16e6adbe46</t>
  </si>
  <si>
    <t>97e63540a221dd8727ec92859988a2d2</t>
  </si>
  <si>
    <t>295016d92f9544b8256e1934f824481b</t>
  </si>
  <si>
    <t>566a6b383cf5a2f9c0d431eb14121bed</t>
  </si>
  <si>
    <t>9fa3f49b5a75fd249c5f8519360caa87</t>
  </si>
  <si>
    <t>a4ea48218b5b047a5485a3e95cdd6862</t>
  </si>
  <si>
    <t>7754a0b8c3a80d33836e32f0ebccc1d0</t>
  </si>
  <si>
    <t>1e19b8e8f87a303c467161726194b54e</t>
  </si>
  <si>
    <t>aaff1289abdd3e8e403faff222b3e655</t>
  </si>
  <si>
    <t>3737568ae77659b39556b1a981c8842b</t>
  </si>
  <si>
    <t>2c34ef82d1251b9dc1969c6f7897db08</t>
  </si>
  <si>
    <t>115105312f03f8b74122fe9dba5bf337</t>
  </si>
  <si>
    <t>f83d07a87ff6e56d72ce1d7c982283ab</t>
  </si>
  <si>
    <t>e3e3d3f02e46bdc742a6343ac20d170e</t>
  </si>
  <si>
    <t>eeae2d16048bf33c467a1b2f9ae1619d</t>
  </si>
  <si>
    <t>ceb12bc07e58900d372002e4d555010b</t>
  </si>
  <si>
    <t>107d9fa0b44aab4172c69482e3a68647</t>
  </si>
  <si>
    <t>5ad8e00f23a643e87b53e1e45ea0914f</t>
  </si>
  <si>
    <t>eb8d9e2cf5ffc066b43003492cef5800</t>
  </si>
  <si>
    <t>3ff8dd4007187bcf23803c03ac8d0a66</t>
  </si>
  <si>
    <t>f4ba46c7b328599851b558cbc59ff44c</t>
  </si>
  <si>
    <t>8cfaf7455ef82e1e13e9600e31b28ce9</t>
  </si>
  <si>
    <t>d77bea9f45d9bf282c373301f919c0e8</t>
  </si>
  <si>
    <t>6aefbc8c1eafbe5c107b57c9f5ff9364</t>
  </si>
  <si>
    <t>4171d41b385ddeb047d8489e941045ea</t>
  </si>
  <si>
    <t>8de6a6e84ef7c54ad0ec13fd1acaa53e</t>
  </si>
  <si>
    <t>798a35deef801d7b8636b17347de4736</t>
  </si>
  <si>
    <t>67eb6f032009070955e147f7cb93a06d</t>
  </si>
  <si>
    <t>a77f546b70242ad147d9cfe092b5d4af</t>
  </si>
  <si>
    <t>a5ef83ae1eb827ffc48a49ddc9aed86f</t>
  </si>
  <si>
    <t>17f05c1583b24188308872f7bb8be7fb</t>
  </si>
  <si>
    <t>3feb14e6649e297ac7cbc2a21a7c6789</t>
  </si>
  <si>
    <t>b655ba918f935653fcd5fffc34c2455f</t>
  </si>
  <si>
    <t>b1b41729517b75e97805796e4ccca467</t>
  </si>
  <si>
    <t>6f879587ffeeb47df874885c41371e85</t>
  </si>
  <si>
    <t>1dde9f26a0e064ecaa9f55120784d699</t>
  </si>
  <si>
    <t>e249be48ea4c4d65a72c22762e6b61d3</t>
  </si>
  <si>
    <t>b1c32dffea11a205c407356ca9e20539</t>
  </si>
  <si>
    <t>e7e8af1e341cc643ec4345afffd17784</t>
  </si>
  <si>
    <t>cc7ac30dc58e6668fbdd40e1916f2ce4</t>
  </si>
  <si>
    <t>c6899b2841290381b5f4fce32dc00ccf</t>
  </si>
  <si>
    <t>f15667faac77ab6045a5334848d31f88</t>
  </si>
  <si>
    <t>f0b82b027a5cfef8b024b52add66bf04</t>
  </si>
  <si>
    <t>ef30fd824b0884b1db3c33df18cc2546</t>
  </si>
  <si>
    <t>9a8a5e9b6dcb5e25a2a0926fad2e2a80</t>
  </si>
  <si>
    <t>7f4d2aaaefba995d0f69a0678b920580</t>
  </si>
  <si>
    <t>0d06018e41594996d36515a7bc79d034</t>
  </si>
  <si>
    <t>96be5c9bf238235b47421b090778e8fa</t>
  </si>
  <si>
    <t>b8bdfd1aa9b82ca21ad80c672da5e639</t>
  </si>
  <si>
    <t>ff2dbc71e80f53dec17ec598886e49e4</t>
  </si>
  <si>
    <t>71df09bfedd8c41e41d5d0a96218eaa7</t>
  </si>
  <si>
    <t>1752abd67433d22b85e7b999fe17af8d</t>
  </si>
  <si>
    <t>74a997486340066df12d79b69c257806</t>
  </si>
  <si>
    <t>86e726f56c3bbb8c5ae43be90ea95d9e</t>
  </si>
  <si>
    <t>7c1be506443d06085d950d86310fbb51</t>
  </si>
  <si>
    <t>e260f5a5c5f89c67b6f62d4481eca919</t>
  </si>
  <si>
    <t>6481298f7e7005a7e85e292829ad0b30</t>
  </si>
  <si>
    <t>1d0af48c4b358e4555c6dce318b0159c</t>
  </si>
  <si>
    <t>ce82f90118e58de0bf7da289f0fdf4fb</t>
  </si>
  <si>
    <t>fe543c873de8508d15bab395c7f27faa</t>
  </si>
  <si>
    <t>8573caecc7be9fe8efee2f10a69548f5</t>
  </si>
  <si>
    <t>ab7e3f219f1a89e4964702cd2af390f3</t>
  </si>
  <si>
    <t>104719636880aff7049ddbef5e36a747</t>
  </si>
  <si>
    <t>6b68301a4e9678e0498882628a3fcd99</t>
  </si>
  <si>
    <t>8039280f5bc5412355ece31f8ad2654f</t>
  </si>
  <si>
    <t>41390bd0c4756b499325f017697f73e9</t>
  </si>
  <si>
    <t>8967dee916519b3bec41c28324230cc2</t>
  </si>
  <si>
    <t>7b7dd3a871f7058d42c35192f3c28f7b</t>
  </si>
  <si>
    <t>8585ae856cfeac177a0be2a29f8d8316</t>
  </si>
  <si>
    <t>b19558ed0c0337b3adc17aacbd562f0f</t>
  </si>
  <si>
    <t>7a6c1399bbede7e628a22ea8b5d32bbb</t>
  </si>
  <si>
    <t>a64a771a229e0b6e40fade61fbcc6396</t>
  </si>
  <si>
    <t>c104d7373b6d52e43fc6feede015927e</t>
  </si>
  <si>
    <t>51b59a57a53c4915ad95ff7316b277d2</t>
  </si>
  <si>
    <t>a1630bf930962e052603d50293a356de</t>
  </si>
  <si>
    <t>5c05bf3b9a818bdc5e42948073142dba</t>
  </si>
  <si>
    <t>ba5db906b05d762456b6858eb5965aba</t>
  </si>
  <si>
    <t>21837fca16de06ff2b98a2e8efa61f9f</t>
  </si>
  <si>
    <t>5da4f840aaae808e44625af506f136e1</t>
  </si>
  <si>
    <t>2c984d6995f9949412b2ed016867df02</t>
  </si>
  <si>
    <t>e33ff2c529be4e8a22b6985189cbf01a</t>
  </si>
  <si>
    <t>17fe810870dcb50843618eb78467808b</t>
  </si>
  <si>
    <t>5a6f4b88b1a649335055b4bd497c1fd5</t>
  </si>
  <si>
    <t>e14078bb654463613b9b688deb5a5b1c</t>
  </si>
  <si>
    <t>c90192108fbc0f9551543ee99d47b9cb</t>
  </si>
  <si>
    <t>78c26ba116cde337f9d96399a587c7ac</t>
  </si>
  <si>
    <t>03e4692377180f12f5cd0bc0aa65b3fa</t>
  </si>
  <si>
    <t>c85f0109ebfc380d31c9c57557450ab1</t>
  </si>
  <si>
    <t>9410d9321203b8a93189f1f78e5e793f</t>
  </si>
  <si>
    <t>479265515f4c0c1e35f3d52cc09b67e0</t>
  </si>
  <si>
    <t>9451c3ac051e72955eb9beb8f4a0021c</t>
  </si>
  <si>
    <t>c64b2b677ee4295a6950f9394caa3544</t>
  </si>
  <si>
    <t>b5110457673c6ef716a2719aafd85396</t>
  </si>
  <si>
    <t>0380930c0ff1ea4fad222d9b5f5b02c1</t>
  </si>
  <si>
    <t>9a1c84257966983d093a81672d849471</t>
  </si>
  <si>
    <t>d4f7c2fe3f7f6716717df869b2687f21</t>
  </si>
  <si>
    <t>fb8f923f50cf4f9d45a6d16208cd3a76</t>
  </si>
  <si>
    <t>bc88f50de2eceee33b88055e4c9e673d</t>
  </si>
  <si>
    <t>0fccb3b4a9c30e041f61fed24fc0c109</t>
  </si>
  <si>
    <t>d5bd58501c271a6393c0376d30ff0857</t>
  </si>
  <si>
    <t>451f5a89390c84765db9104515852e13</t>
  </si>
  <si>
    <t>22b86e1abb5232b0d317f90e6ca17f5d</t>
  </si>
  <si>
    <t>5bc9a6fabb555c2e838a6d28e87ac5ea</t>
  </si>
  <si>
    <t>1a2c3adb5458719add556732e7bc97e0</t>
  </si>
  <si>
    <t>74879518bffda8534c1ae87195ae9240</t>
  </si>
  <si>
    <t>02fe9e527683d87c2dfdd504a95cb1a3</t>
  </si>
  <si>
    <t>c748b7283c4900889eecdfac7451ca9d</t>
  </si>
  <si>
    <t>c51f1d9378daf96edea280f44519fa40</t>
  </si>
  <si>
    <t>42824ca8e38871cb6ca0d0dd0081e360</t>
  </si>
  <si>
    <t>df05b996ad91ac500f1a8185b8ab1980</t>
  </si>
  <si>
    <t>aa34ec01099e7573f813eeee5f663682</t>
  </si>
  <si>
    <t>b7591f35b6b204eb688048f52ea6fb9a</t>
  </si>
  <si>
    <t>ab7d152bfa54515eb7300fe7456338b8</t>
  </si>
  <si>
    <t>8492ef5c8a1abe57c2e6d13d776f502d</t>
  </si>
  <si>
    <t>93f826043d1505cacf72959a2b493592</t>
  </si>
  <si>
    <t>eb90a346f1d9300b10036030e5c42cae</t>
  </si>
  <si>
    <t>61b2301ee7dd41298a47aa60bab76b98</t>
  </si>
  <si>
    <t>b476da9c02ad81133aa142cb8ae7d57f</t>
  </si>
  <si>
    <t>57c8e9cab25932638482e9ef7fcae803</t>
  </si>
  <si>
    <t>61a8da1a13e49dded2441568ac928446</t>
  </si>
  <si>
    <t>8bd7e3b539a8ed3a39af2fc385b7f543</t>
  </si>
  <si>
    <t>d5bb7edfacc23274a88e7a6450c0de04</t>
  </si>
  <si>
    <t>bc1835325cee04e2d6f18707bd494433</t>
  </si>
  <si>
    <t>b4cc0edb7286ce0a7b9e2274962f2bc3</t>
  </si>
  <si>
    <t>b4a6e225fb2fb1ed66d9acca32c278fb</t>
  </si>
  <si>
    <t>bece7b76bd8baeea7eee53cc4b29ba63</t>
  </si>
  <si>
    <t>d3ffdea7391a7fb9cba3082a3785a16b</t>
  </si>
  <si>
    <t>bab543dd7884b0f20b1a57dc3e93f135</t>
  </si>
  <si>
    <t>e797456e2a555f3b2b31d2c68b4726e0</t>
  </si>
  <si>
    <t>234db57aeae5238f6513a7713961cd3a</t>
  </si>
  <si>
    <t>1928c4a2c0bf791964de5be6a2695f90</t>
  </si>
  <si>
    <t>729ff020161cce0ca81511978dd84211</t>
  </si>
  <si>
    <t>fcc06be606d6fe14ca3fd14957ebf786</t>
  </si>
  <si>
    <t>3fe531051f32ded0b4521041542b97f8</t>
  </si>
  <si>
    <t>b2fb9d82de8bed3798c684217f1f6892</t>
  </si>
  <si>
    <t>69f4c68c224889f33edb7942b142c38a</t>
  </si>
  <si>
    <t>f601f4d5b998423cd9fdff03490e8220</t>
  </si>
  <si>
    <t>92b9eea63557b498b96573d5b71e400f</t>
  </si>
  <si>
    <t>f2b7ce4d7f7011fa54aef89b11072fa1</t>
  </si>
  <si>
    <t>206afbffabf5764f9a0e4a24a022b8a1</t>
  </si>
  <si>
    <t>cf2fc7bd398a9a9b33ba13c9c80a54e8</t>
  </si>
  <si>
    <t>a71b204637e684adcdc468e87242c912</t>
  </si>
  <si>
    <t>b064730ae7ae8e06762c6065943435d7</t>
  </si>
  <si>
    <t>443bd0fe618ce71016a09daf35bc6081</t>
  </si>
  <si>
    <t>54b38c2e6b3aac7d95a8bfde47b5098f</t>
  </si>
  <si>
    <t>11b93e122957770482239771f245f9a5</t>
  </si>
  <si>
    <t>6caebce2940141bdfb438b5ed41a24cd</t>
  </si>
  <si>
    <t>4c840f8e32ddf86e171827a84952fc14</t>
  </si>
  <si>
    <t>c616f0ddc874df30e26ed06253345806</t>
  </si>
  <si>
    <t>afb35da5f1a9d9442b43a74e5412750e</t>
  </si>
  <si>
    <t>c15fbc5e9e0242ab89f1b8540ae90cfd</t>
  </si>
  <si>
    <t>2e151b06d95d6b7fc73be17c4eb827bd</t>
  </si>
  <si>
    <t>aa6fd7ee36c0e69ec32203451666ddae</t>
  </si>
  <si>
    <t>b49058042eebe365f24db9b6b834be16</t>
  </si>
  <si>
    <t>7250e7c24d2cf7aef306ee4b7ffee481</t>
  </si>
  <si>
    <t>c7b3b14d2c2b0e18ea72b185cb8198ca</t>
  </si>
  <si>
    <t>945e17ac7e0db7332f08a622b6f09b84</t>
  </si>
  <si>
    <t>2ff60d8cc093091050a7ffbecdb14116</t>
  </si>
  <si>
    <t>5a46a8bf9f2b04df9449c4d12e61de8f</t>
  </si>
  <si>
    <t>a52cbcb413027a726aa9b87053a87cfe</t>
  </si>
  <si>
    <t>9dc08754575d605aba860fc156569020</t>
  </si>
  <si>
    <t>34132b56dae2a7d14703c9f3fd0f819b</t>
  </si>
  <si>
    <t>68ae6d66fc42a47cd50f97010fc557a7</t>
  </si>
  <si>
    <t>eded3a741fb39b4b6805263d11492a7d</t>
  </si>
  <si>
    <t>8d55ba9ea0a67850a896c7c1ee8caf98</t>
  </si>
  <si>
    <t>6d7e0931d248e2c05ded52e4bb8db424</t>
  </si>
  <si>
    <t>c5e664f64dc79eb6b2c6154a3eab49de</t>
  </si>
  <si>
    <t>ec6787edc8cba0ecc1790fa468c93b32</t>
  </si>
  <si>
    <t>861bb3ed523aec21a2790dcd880c683d</t>
  </si>
  <si>
    <t>e51b61cf60c333b9d398b2ea43534998</t>
  </si>
  <si>
    <t>2587dc379aff1287c3d19397bd0276b0</t>
  </si>
  <si>
    <t>529be480a323b52e96ce8b97879c0ca8</t>
  </si>
  <si>
    <t>6e5f5bf852dc04894170c0fbfcfc2dde</t>
  </si>
  <si>
    <t>ed799ce887000c39ef4cce86bf809df3</t>
  </si>
  <si>
    <t>c92f69e91a0cbb162036a9cbd72a47a2</t>
  </si>
  <si>
    <t>53a8d9d15f5f803bf4512fe996520d94</t>
  </si>
  <si>
    <t>cdeb4e08feb427484c03d8b92d938c38</t>
  </si>
  <si>
    <t>818b3b41ae692b51d8ce686d54df6981</t>
  </si>
  <si>
    <t>9329566ace1795e96cafc7b42c6bb812</t>
  </si>
  <si>
    <t>0f001037d32a42d68f8aa5ed7f24ea6c</t>
  </si>
  <si>
    <t>10c7ed2cb9619b43c76fa203c19deceb</t>
  </si>
  <si>
    <t>46cc214c73e7adbbcec103305fcc5fe3</t>
  </si>
  <si>
    <t>6e2b9528c83c990c9f8e751027c16860</t>
  </si>
  <si>
    <t>a6d48161356e7a48933a25f093d36769</t>
  </si>
  <si>
    <t>0c833a137db7e823403fefff8183b8e7</t>
  </si>
  <si>
    <t>ff09aabe7b8e148cb4df0adb33bec52a</t>
  </si>
  <si>
    <t>913753641f50ec4204fca280c27fca08</t>
  </si>
  <si>
    <t>c04e3ba28c560c42f3d4f6686f41070f</t>
  </si>
  <si>
    <t>f622f98d80a4d136dbafb7dd970c54c1</t>
  </si>
  <si>
    <t>e14d1ef8b1c9a8c4830a0518dcd8d545</t>
  </si>
  <si>
    <t>af38e5c8a0c45359078ecb418e37d410</t>
  </si>
  <si>
    <t>7ec43eef8a81616d75d2c93dccf7bc45</t>
  </si>
  <si>
    <t>c98b90a4675f15235547432b1b61f58e</t>
  </si>
  <si>
    <t>f6876065757e2455685ae91c34120c56</t>
  </si>
  <si>
    <t>254984056ac347d377e54f6264d2e339</t>
  </si>
  <si>
    <t>8179dfe67da3e1eb9584a06b851a5b0e</t>
  </si>
  <si>
    <t>58eaf72fab06219ed30a54174a872dde</t>
  </si>
  <si>
    <t>5cc6848eda5de2a26bd5c21c502daf4c</t>
  </si>
  <si>
    <t>776e6d47301064f512b86bb0b3ea9126</t>
  </si>
  <si>
    <t>0696532d667cfb2104bb811aeb52dc96</t>
  </si>
  <si>
    <t>f344606901852330b73e34e95cc57666</t>
  </si>
  <si>
    <t>d070a6d38918f5755ecb17776be6e2bd</t>
  </si>
  <si>
    <t>0a2aacd1103262544f3a247c7112126e</t>
  </si>
  <si>
    <t>d15a35d10d49cd02b772348073598be1</t>
  </si>
  <si>
    <t>fe6031142ffd6b4f69e74ce5b6d6705d</t>
  </si>
  <si>
    <t>7988e01b723e2b7e0518278fc84eb418</t>
  </si>
  <si>
    <t>f96c487d7bd6b1bbabf491bb0d8bd21b</t>
  </si>
  <si>
    <t>7d1761aab2baea3f04f00807cc0322ab</t>
  </si>
  <si>
    <t>4e247f5be42d25ad53a17655470e647f</t>
  </si>
  <si>
    <t>bef5faf97a7d5a6cc1f5b52013f8281f</t>
  </si>
  <si>
    <t>4d47ee482e1ff348dc8ac37980d3f9a6</t>
  </si>
  <si>
    <t>9d042e9a5a8076f517daf24dcadc3625</t>
  </si>
  <si>
    <t>a4f4995b10b6ad40ed5f5f56409890f2</t>
  </si>
  <si>
    <t>037750d3ae84acd91b26b4ca403e30dc</t>
  </si>
  <si>
    <t>5b2655bcc463027d74c3eac25ee2a1d0</t>
  </si>
  <si>
    <t>3da7ac3acd3262ea908d830836f822ad</t>
  </si>
  <si>
    <t>2b47bb22435fc7a15da0e62e733435cb</t>
  </si>
  <si>
    <t>f2fcca802606b107097ce11a150aa1c2</t>
  </si>
  <si>
    <t>53e70106e49107e3c74b9162f8e18bc7</t>
  </si>
  <si>
    <t>1577023b714de1831344970dae811913</t>
  </si>
  <si>
    <t>0f22f1613dc2539aaf18ef2d6bb1fe8e</t>
  </si>
  <si>
    <t>31d7a52741b6ab2481d5dd3824fb0047</t>
  </si>
  <si>
    <t>529f225376becd99a2e93512f365c233</t>
  </si>
  <si>
    <t>98ebbafadfc55cbc40fbd26ab813b4c2</t>
  </si>
  <si>
    <t>0318cc7e4199b885f3ecc837904954d7</t>
  </si>
  <si>
    <t>90eaae7a9f35ccf99f28bf1e63d3c8a7</t>
  </si>
  <si>
    <t>4077cd469f7eda1183594f3abe31430c</t>
  </si>
  <si>
    <t>c72ceffb2794fad24a35e5c6b08b488a</t>
  </si>
  <si>
    <t>03acc292a4d5553e1dcb787dbda082bc</t>
  </si>
  <si>
    <t>c60db87448b43a2ffdeee245d79937b6</t>
  </si>
  <si>
    <t>b2d5c81840363108d8c1ee54fe294e1b</t>
  </si>
  <si>
    <t>12364e090cd6cf82475348f85abbd2f7</t>
  </si>
  <si>
    <t>f7e541cbf77fba4852f1e96a81d2d96c</t>
  </si>
  <si>
    <t>9e77f91539eef33194aec5f2b43eebb1</t>
  </si>
  <si>
    <t>5af069b1a0f09f29010d5d63aaecb9e6</t>
  </si>
  <si>
    <t>c4f22a97a16885dc252d50c2c01a8eec</t>
  </si>
  <si>
    <t>2843c78044fedad90fe92c78eaee9311</t>
  </si>
  <si>
    <t>88cee167878e421fe70e9b88f1e91931</t>
  </si>
  <si>
    <t>864f44db2bccf2d6779898370383ab68</t>
  </si>
  <si>
    <t>3cff5b6839869e034a1ff7175f56697c</t>
  </si>
  <si>
    <t>51e0b43686ebbf0afbc0e8015ee9305d</t>
  </si>
  <si>
    <t>f4ffd7ec7e43266b58a0b838d6445349</t>
  </si>
  <si>
    <t>5c994395d71df9e1ba75a02e3dece1d9</t>
  </si>
  <si>
    <t>ec6b4d7cab4ff181b0bf247f2c26dbd4</t>
  </si>
  <si>
    <t>dbda595571fd80f448ca699a11aa04b1</t>
  </si>
  <si>
    <t>d12cdedda92d005602b4ef8bd22b70f4</t>
  </si>
  <si>
    <t>426f5dc71bd857724f4bfe978707e39e</t>
  </si>
  <si>
    <t>d09605153cffe461f9d9baacdb1f4371</t>
  </si>
  <si>
    <t>aa51ff1f1b1d6f78e6b4adee2b822f80</t>
  </si>
  <si>
    <t>8b7fe8e6a7cc5628ab29b79cc50b1a7b</t>
  </si>
  <si>
    <t>60df4e0376ca5b40e38c18e1dedc91d0</t>
  </si>
  <si>
    <t>8deb56a3222f9a3cafbd16444d437b7b</t>
  </si>
  <si>
    <t>0abcee035b4752c0bc46354ba8463d45</t>
  </si>
  <si>
    <t>61cedec395b84063c08add81bcf8a04d</t>
  </si>
  <si>
    <t>bb09de1934c38ea32129aabd43a79a78</t>
  </si>
  <si>
    <t>94470ff468a30a8950b39ef2966ae939</t>
  </si>
  <si>
    <t>cf8b4134b63fe57c2bb0009d49a90dba</t>
  </si>
  <si>
    <t>edbeb57507d562bb5c6357bac8522d0f</t>
  </si>
  <si>
    <t>36de95e5d19767d9b6ccabad3aa2b388</t>
  </si>
  <si>
    <t>30467cde5ffc0f1bca23aa1df085e64c</t>
  </si>
  <si>
    <t>46d46746ddc04e31fa28da1a78c59124</t>
  </si>
  <si>
    <t>1c022aba58e0418d552defa214f8a84d</t>
  </si>
  <si>
    <t>c5fc0e80e636a5f7d10b196dd6a3552d</t>
  </si>
  <si>
    <t>d5afa0aeba1745a43a9b596fe3450ed0</t>
  </si>
  <si>
    <t>8d9119b62bd295ef0dbbe77abd8f67f5</t>
  </si>
  <si>
    <t>1cd4f011490bc212d95097b63cc04882</t>
  </si>
  <si>
    <t>8c48f226471c9235372b1e96bc74dccb</t>
  </si>
  <si>
    <t>6384fe5eeafcd4361afcc7f3720c6247</t>
  </si>
  <si>
    <t>d461c4b6c6c5f5ce60cae6a37efda7f6</t>
  </si>
  <si>
    <t>ac1fb1fabf9c88703faab5f33aca5344</t>
  </si>
  <si>
    <t>47fa41abcd2fdf1b047230a81fdf3e52</t>
  </si>
  <si>
    <t>4e8735a35b45458654c1ad196df23770</t>
  </si>
  <si>
    <t>e657907312415da47ee5d5a4796a675a</t>
  </si>
  <si>
    <t>970d239320335b6afa6567e949d99723</t>
  </si>
  <si>
    <t>ee3afe2e9264da1e6d1ea1b3575d0ab7</t>
  </si>
  <si>
    <t>427120e0e65472f99c395bd890e70e74</t>
  </si>
  <si>
    <t>d5b2e4fc92815329e943fa4148ca0687</t>
  </si>
  <si>
    <t>88565eed6c6a6b4c319963d825023afc</t>
  </si>
  <si>
    <t>1fef0f35313c802dea8f69312abc9bba</t>
  </si>
  <si>
    <t>746f012556f76743f59936f6dce50b7b</t>
  </si>
  <si>
    <t>9c12462173a42210935dca4eeed94978</t>
  </si>
  <si>
    <t>90b4d0626b34f48410aa33d71deb74d3</t>
  </si>
  <si>
    <t>0932c17b2b4c20eef800db00b8254c1a</t>
  </si>
  <si>
    <t>37381b14893e4ccb915dcffe08a1ed29</t>
  </si>
  <si>
    <t>9def22f2ceaea1421a65da15d095e9b4</t>
  </si>
  <si>
    <t>d31fe7f1da32d914dd9ae260f6bb1aad</t>
  </si>
  <si>
    <t>9dbfc576beb3b060f4a15ee74e773644</t>
  </si>
  <si>
    <t>98a1b5e19a6475e3780b1232adb28ae1</t>
  </si>
  <si>
    <t>7a3010e3b0aef3599d02061d3cb75e35</t>
  </si>
  <si>
    <t>ca30e52567de79a851642a2317b26417</t>
  </si>
  <si>
    <t>e4341083379010f72b116a2021cd354c</t>
  </si>
  <si>
    <t>5a4460e42d33dbf4d2f4e5d9290a437c</t>
  </si>
  <si>
    <t>ab3cadf537c571a6b9aa2c4d890f1499</t>
  </si>
  <si>
    <t>4800a2c7481163545e5f368d3d5d1274</t>
  </si>
  <si>
    <t>47282f72fd5792d84757b4f23a5d0fb4</t>
  </si>
  <si>
    <t>8beb6ad93db234ec6ef1266a9ae5096a</t>
  </si>
  <si>
    <t>de85c425fb010b97d19ad9bfdecf26c3</t>
  </si>
  <si>
    <t>a107625bc1928fb7e2e26f56a4c33be0</t>
  </si>
  <si>
    <t>4d0a7c66322049f2c393457e0203e2a4</t>
  </si>
  <si>
    <t>3c820a067c7614eb0ce0d44386b964d7</t>
  </si>
  <si>
    <t>d2331af53da50e84d77d04130d615b57</t>
  </si>
  <si>
    <t>367b18aa0da5e7be692c6007329426e4</t>
  </si>
  <si>
    <t>dc659d773abd325c7149afabfef3b3e1</t>
  </si>
  <si>
    <t>b62b18ca585cda338252a8f3d087150f</t>
  </si>
  <si>
    <t>364415dfe8e2c68122bdcbf76f20bf4d</t>
  </si>
  <si>
    <t>d02091a172510633b6069dde5fecdaf4</t>
  </si>
  <si>
    <t>8a6ce9b4d78add44bf9b9ff39822f12c</t>
  </si>
  <si>
    <t>ba65b5c775a4a040752eca959f1e65a3</t>
  </si>
  <si>
    <t>d5ed7fe1835e37591a2b674c4eee4fc8</t>
  </si>
  <si>
    <t>e1c5a09dff275553451608698d8d8050</t>
  </si>
  <si>
    <t>09a1e1f32112a5a4a5a08e2df57d1ad4</t>
  </si>
  <si>
    <t>8a45c603916f824e5f88f0434324f598</t>
  </si>
  <si>
    <t>b236b2d8526ea5cb5e41baec94aaa938</t>
  </si>
  <si>
    <t>819ed55863ed68624e18e6fb41606b04</t>
  </si>
  <si>
    <t>ec06ef123b8fddd718bf25b012a4c8d2</t>
  </si>
  <si>
    <t>b51fdb57612476347e5c917b117143cd</t>
  </si>
  <si>
    <t>315e2a2f77a50c17e08f4d0fad1f9054</t>
  </si>
  <si>
    <t>39b907595e2d3a5ec7c1140e41bc1449</t>
  </si>
  <si>
    <t>33434c789b9bb9d98f01e928a3e489f2</t>
  </si>
  <si>
    <t>709beb5fd2439ce3f04bb60f7164f89d</t>
  </si>
  <si>
    <t>71945a6621704c8b27bc8c27f4425373</t>
  </si>
  <si>
    <t>5c491ad8f90c8da9b681e1946e2e1bfe</t>
  </si>
  <si>
    <t>7743c1587efe702b5362aac242c6f6bd</t>
  </si>
  <si>
    <t>13377e3478d56aa3299e094681ea8f4a</t>
  </si>
  <si>
    <t>7c4d102e66caa19cc49f4d27817a31ae</t>
  </si>
  <si>
    <t>dd628c532746016a55d309a8e1f92300</t>
  </si>
  <si>
    <t>a54b6472e2880bc979b2c477067b1081</t>
  </si>
  <si>
    <t>6ed80e7c9f5b002ef7dd22cab98e5237</t>
  </si>
  <si>
    <t>31a4a3615a1bfc0701c44800c7d07adb</t>
  </si>
  <si>
    <t>1f9a4b915f79b06eeb4b02140bf0f600</t>
  </si>
  <si>
    <t>7085dcaf89c043a3bda932fddfbe902e</t>
  </si>
  <si>
    <t>569c6e2e20c162d752365c032c417cbb</t>
  </si>
  <si>
    <t>7a36ad84445ad9448bfe9307343da655</t>
  </si>
  <si>
    <t>79d5931f49fc1d1a3587990e9b8aa64b</t>
  </si>
  <si>
    <t>2339d682dcb20aeec23f8b12cd374837</t>
  </si>
  <si>
    <t>91816694adc39e010c66153016f82c42</t>
  </si>
  <si>
    <t>19b7e2de6a76eaa86f5298dd34cbdaae</t>
  </si>
  <si>
    <t>11263b5a33b2125c5a16974552ab9740</t>
  </si>
  <si>
    <t>05cb2292205128e1eb95d30004db21ed</t>
  </si>
  <si>
    <t>644a02908d2d2c1788aabd0cf45cbafc</t>
  </si>
  <si>
    <t>9bfb47b30fa6d4bdd41ddf77369525fd</t>
  </si>
  <si>
    <t>12cd6011d4ef35c625cb68f0b9a9cc35</t>
  </si>
  <si>
    <t>68ef9053a1e98f9d5a21e4b2ef875820</t>
  </si>
  <si>
    <t>55808cc2f24b2eafed0bf03be0a5b347</t>
  </si>
  <si>
    <t>19edb6aac19adfc01a60b51c83555494</t>
  </si>
  <si>
    <t>d937ef614927f2ab9b23455a0e8cb7b0</t>
  </si>
  <si>
    <t>ab69c66d47c13ef057cb0fb5826ad6be</t>
  </si>
  <si>
    <t>8299b0c5597d456140f338d6194058d9</t>
  </si>
  <si>
    <t>a6929aec5c0dbe7d725e5477664e79bc</t>
  </si>
  <si>
    <t>9796b09225b76649a59894781bbd0543</t>
  </si>
  <si>
    <t>52301af99864eeb6bf7b8d7370d3a4bf</t>
  </si>
  <si>
    <t>f6b430d84c7343f0cfcb930e12a43e62</t>
  </si>
  <si>
    <t>dfacf534884e1a1ef061dee414ea166b</t>
  </si>
  <si>
    <t>7b73347cc467ce052d857407ee4643ee</t>
  </si>
  <si>
    <t>e1f6fbff0f4289b90c747eedd399f157</t>
  </si>
  <si>
    <t>2d21caf71b21beeddcf86f3ff1f0c74e</t>
  </si>
  <si>
    <t>c269f95566c7bcd2da2ac1c7aed6aa82</t>
  </si>
  <si>
    <t>63162e874679a0ce20ea0ae8dc75802c</t>
  </si>
  <si>
    <t>1eded17d261df5d986d37f43889b6d9c</t>
  </si>
  <si>
    <t>5737d83da9ce8fde40424965e04c7eec</t>
  </si>
  <si>
    <t>fc88ce985f245e1140a3210b69977f3a</t>
  </si>
  <si>
    <t>0d75804907d8fc9ec29410b606f41c8a</t>
  </si>
  <si>
    <t>2cc361a540bf519e93bdea3b3c92a756</t>
  </si>
  <si>
    <t>5ba58b1b7fb86dc4186cc22298b12170</t>
  </si>
  <si>
    <t>3aa104b0964d6fc85dac626ecf389df1</t>
  </si>
  <si>
    <t>2ebfa972586533e500052b0d924cd988</t>
  </si>
  <si>
    <t>249621361237480fe592ee63989393f8</t>
  </si>
  <si>
    <t>a61195b2f2cb795d94c09161e106059c</t>
  </si>
  <si>
    <t>5e0c39714c459f2065beea6331eabdc3</t>
  </si>
  <si>
    <t>0bbc3fa7bdfa6b4740b2699e912c0b02</t>
  </si>
  <si>
    <t>63da18a11bfcc6563b1711a29cd78148</t>
  </si>
  <si>
    <t>8becaefba1efe2f319c1124464a339ad</t>
  </si>
  <si>
    <t>ae6025c18ad8549884eb7633348c0bc0</t>
  </si>
  <si>
    <t>353feb3f7c206503fb8d518ce55ab507</t>
  </si>
  <si>
    <t>6e62bc598767397f8b0280ca6fd9881a</t>
  </si>
  <si>
    <t>e453197e3abe47cef34421b2594d18e4</t>
  </si>
  <si>
    <t>f1542856004db9052e3599c9cfb49cca</t>
  </si>
  <si>
    <t>8ad5581da202269185946aaf63c909d7</t>
  </si>
  <si>
    <t>a7b8234d17ca1fbe17c29ac08e8015c0</t>
  </si>
  <si>
    <t>1d16bddd19a7174e86678207c0b678e3</t>
  </si>
  <si>
    <t>a0e65226bfb42630cd5f1206b73c6967</t>
  </si>
  <si>
    <t>1e591a682ad68e485d52e7388efd1e9e</t>
  </si>
  <si>
    <t>e5c13794c77138c327e318d2ce17aaf2</t>
  </si>
  <si>
    <t>50f0501dba41902ed95aa88de9fd9001</t>
  </si>
  <si>
    <t>a4d467522ddc755fa1eaf9e56e9526d3</t>
  </si>
  <si>
    <t>e1cda6a55527e516ba393a672c5ffe85</t>
  </si>
  <si>
    <t>5b283ebc5957a1f90b80d84cf5984cdc</t>
  </si>
  <si>
    <t>dec43afeeb3386a5c9d78bc0d664f13e</t>
  </si>
  <si>
    <t>7957befd5b7ba17847f5c5b7516b6f8e</t>
  </si>
  <si>
    <t>0c98c6effdd079059b05b4e4be058053</t>
  </si>
  <si>
    <t>dfee0a1a4d407dafd6413bbc28c7491b</t>
  </si>
  <si>
    <t>8371f5ad27fb331588cb2183fad9ea13</t>
  </si>
  <si>
    <t>1303f906e9527ee8eb16f480126b9e78</t>
  </si>
  <si>
    <t>808b7ab8fd13add166c6fa4702008d8b</t>
  </si>
  <si>
    <t>0d013d5b42c47cbde9f2745e54f6b7b3</t>
  </si>
  <si>
    <t>a3a5f06f01f859e94c0dd120f2774ffb</t>
  </si>
  <si>
    <t>e96e1232114c642515d691acb7f1359b</t>
  </si>
  <si>
    <t>ec7338c0e3ad37a0061a3661a91aab17</t>
  </si>
  <si>
    <t>750ab8ad552538d4d5d3a17ebb01891a</t>
  </si>
  <si>
    <t>771644836599254b1a15774668fb658e</t>
  </si>
  <si>
    <t>8b783daac81102398f7d98c79013e4ff</t>
  </si>
  <si>
    <t>64cae475dd8ed85934f12982e3cb3369</t>
  </si>
  <si>
    <t>aeae164fb9e5de237829233fec38f900</t>
  </si>
  <si>
    <t>b276e3db1e576e1fad157862571120bf</t>
  </si>
  <si>
    <t>4ca389fdfb7886b27e3707dac0269504</t>
  </si>
  <si>
    <t>1a343451d736c276052d246805fe8a57</t>
  </si>
  <si>
    <t>8ddf59cc26ad763b926d7f347c943668</t>
  </si>
  <si>
    <t>fd50f4dd1b6b026c2d4dc811e19ccbe0</t>
  </si>
  <si>
    <t>485d6c94a2e7ac1e854e6e8012e6f3cf</t>
  </si>
  <si>
    <t>45b6d68832ec1863cce7985441dc1940</t>
  </si>
  <si>
    <t>7374faf955d16a9d0811fbd231204b61</t>
  </si>
  <si>
    <t>757079fae6e51ae2415be04971b62a41</t>
  </si>
  <si>
    <t>95483316dc2b7121d44e1cbf4a8be7d7</t>
  </si>
  <si>
    <t>19fdd4809eb8d7c9195a478781cb4d1d</t>
  </si>
  <si>
    <t>4185752d3b74f7b99486f9fbe26e8012</t>
  </si>
  <si>
    <t>82989550452b730b7457099398846ebf</t>
  </si>
  <si>
    <t>bab48b48626b4e6c5e7ae889e88f0493</t>
  </si>
  <si>
    <t>bcbc75d97d123871623732856b095c40</t>
  </si>
  <si>
    <t>5515167c41b18ef1d547555eebe167cc</t>
  </si>
  <si>
    <t>91df65f389909600c6c6518e30057039</t>
  </si>
  <si>
    <t>d2512bbbac6a60914015137736b6f205</t>
  </si>
  <si>
    <t>6fefec7459d5ca7d238df4c8eead9278</t>
  </si>
  <si>
    <t>3557ae44d73614bb5b7a0bd1e4e0ea33</t>
  </si>
  <si>
    <t>6e523d2b7e531aad08e996e4d812ffa9</t>
  </si>
  <si>
    <t>e22494f730b5dddb8a6acadabfbd10ba</t>
  </si>
  <si>
    <t>79425fabf07f2f29b3edd5fbf6d3494f</t>
  </si>
  <si>
    <t>6e0752ffaa0877f60b2b70b7a2a3f724</t>
  </si>
  <si>
    <t>a16bc60ee2fcdf67e3e6e49aaad11c2a</t>
  </si>
  <si>
    <t>7efff5bcbb0bf6c3347d850de9769e85</t>
  </si>
  <si>
    <t>7432e85a70c23d466a5767ae0da9365d</t>
  </si>
  <si>
    <t>19901b63c64fd2b13cf11f4ad1ba4750</t>
  </si>
  <si>
    <t>12042653202ea367dadd88b8eb770344</t>
  </si>
  <si>
    <t>621f82c099411ddfc7199dea0b9e8244</t>
  </si>
  <si>
    <t>a0408817c641b9c2c3de246671d880d3</t>
  </si>
  <si>
    <t>e8a8d8ce91edd746ce79b65ca859860c</t>
  </si>
  <si>
    <t>96b37d267579b0d3a5aacb9b24aee587</t>
  </si>
  <si>
    <t>cf8875218aced9606acfeb4ca94fe21f</t>
  </si>
  <si>
    <t>6d564f45f74cbaac400aadca3cf3afc0</t>
  </si>
  <si>
    <t>2f523d3290c3d38cd4ad883c87ec8bde</t>
  </si>
  <si>
    <t>2df6a074cd6e031425ff3ed2e6d27d55</t>
  </si>
  <si>
    <t>52445b641d7bf2903527b5ef741ee01b</t>
  </si>
  <si>
    <t>454ac4807f802738d790ea9256421d7c</t>
  </si>
  <si>
    <t>99f11b19b2746ed0fe29eeb207a25c68</t>
  </si>
  <si>
    <t>0709809ac97b039848826a9a0e044a40</t>
  </si>
  <si>
    <t>9d60f049eadcf701144ddab91f563279</t>
  </si>
  <si>
    <t>73bced41395262cc4c57bfe4f5ef285b</t>
  </si>
  <si>
    <t>b72b2ac907c551314833828c8f5a11bc</t>
  </si>
  <si>
    <t>bc0527a4ef516769cb05689f3a9a744c</t>
  </si>
  <si>
    <t>bd534d3590b35b925345a082c6c0f6e8</t>
  </si>
  <si>
    <t>ed9d787722a127b9feb61ef71b16dcd9</t>
  </si>
  <si>
    <t>5471237d6c484b1bb3cdc1195a6111d7</t>
  </si>
  <si>
    <t>cb5bde46515ba80e15e9ffbe49ed7085</t>
  </si>
  <si>
    <t>2ab8209159e09faa787b8b4c492f262d</t>
  </si>
  <si>
    <t>937a71b4bdfacb291f1160061318cf4e</t>
  </si>
  <si>
    <t>61ab676af41109d455d68a0331a2010f</t>
  </si>
  <si>
    <t>a23dd85cd50adf81f5397e9c6cb6ed82</t>
  </si>
  <si>
    <t>52e473091bbb2b581febbcf01fde4d94</t>
  </si>
  <si>
    <t>7f405d1cf55c86fe00e3a4ac20c09a97</t>
  </si>
  <si>
    <t>2894e45a9104538e48489a9e1a840153</t>
  </si>
  <si>
    <t>361c715b3ad0f7786a4ec71fd0150001</t>
  </si>
  <si>
    <t>678171d1ca79af095edf597d1c4928cc</t>
  </si>
  <si>
    <t>95e8e174b96fc4965b36352d11a3c559</t>
  </si>
  <si>
    <t>fb4814bfe34f4816cd075a6e119859fa</t>
  </si>
  <si>
    <t>a5c7f8b4c40d4b2ede32f91cb79e8ae5</t>
  </si>
  <si>
    <t>3073d1795096ceb5f96e4a0c252ebe25</t>
  </si>
  <si>
    <t>ae972b7f4f116f4f15e21e86da3caea8</t>
  </si>
  <si>
    <t>697bc2bc15140246cca485093d153dcb</t>
  </si>
  <si>
    <t>6bde6e2031305ddee5a68282d5d4dd37</t>
  </si>
  <si>
    <t>5d1ea242f60af59a4a2d497b48638d23</t>
  </si>
  <si>
    <t>11bbe8fe405dfcf496d70452cdc357f5</t>
  </si>
  <si>
    <t>1af8e316148c48e47e8280093e99b82e</t>
  </si>
  <si>
    <t>7201ccafc5449a7e183cb12ec4baab62</t>
  </si>
  <si>
    <t>962b3575fe1f73a05d7def34539be3a4</t>
  </si>
  <si>
    <t>3fd8aaec4952ffb6edef070845e450dc</t>
  </si>
  <si>
    <t>49fd1fa53a4c40844ff412a9b52e49c0</t>
  </si>
  <si>
    <t>e29070934dca1a0c4e99788faa71c1a9</t>
  </si>
  <si>
    <t>c95433fd8165e3d926899c60b525b304</t>
  </si>
  <si>
    <t>975117a28380acb1d46bc800f8dd128c</t>
  </si>
  <si>
    <t>79b8670ba3da030734586371a189ec9f</t>
  </si>
  <si>
    <t>d06b5f7474a3d97df02ab6621ddab0a4</t>
  </si>
  <si>
    <t>643ffc0d195cd73e2e654a65d1bf0469</t>
  </si>
  <si>
    <t>860902c5e528b830ae3dbcbf1ef19ddb</t>
  </si>
  <si>
    <t>feb8ea716cc144e923963acf3305660d</t>
  </si>
  <si>
    <t>1369e16a04e6de789a149636983a83d5</t>
  </si>
  <si>
    <t>4e47c6f848810057cb2ec5cd36894d24</t>
  </si>
  <si>
    <t>82f83da72c043bde86cac49ee0b7d226</t>
  </si>
  <si>
    <t>e2f57fdc602f64d09c78fdd20293c670</t>
  </si>
  <si>
    <t>76f343ca40dda69b7f96de62cfbb2b4c</t>
  </si>
  <si>
    <t>134c6b869360763e06d332d719cc7b79</t>
  </si>
  <si>
    <t>a133902dc392f4f82ad33945b0f7953c</t>
  </si>
  <si>
    <t>b6f3b510147c54ce6992ae20ab5d7a9e</t>
  </si>
  <si>
    <t>7b9d0f1fafb43575f40e296bdeea4d45</t>
  </si>
  <si>
    <t>a2a0a5a58a8f16237440946f5b6ce2f7</t>
  </si>
  <si>
    <t>cb64036490616e7a37aad88182fb7d3f</t>
  </si>
  <si>
    <t>e427bb99d1b83f356aea4b5f8f47fc37</t>
  </si>
  <si>
    <t>5dd30f0ecfed10f68ff0aabc86c0f5f3</t>
  </si>
  <si>
    <t>7493222ea4a71bc4626893f3c7723b41</t>
  </si>
  <si>
    <t>3d17893c80aaa9b457fe7d67032274e0</t>
  </si>
  <si>
    <t>f1b688736533886620cec11ae6b44f1d</t>
  </si>
  <si>
    <t>17c6f34f13975f61cfbd867fb76a020f</t>
  </si>
  <si>
    <t>836a33e3a1988806dc5956c4a08ecbeb</t>
  </si>
  <si>
    <t>ce00e6f56df69b423ac2dc1dce329cbf</t>
  </si>
  <si>
    <t>683a32ab8239f9a9df6c5aa0f1760b9c</t>
  </si>
  <si>
    <t>54ccbfcae616f038608fb050c8c9f092</t>
  </si>
  <si>
    <t>a4b0e5c5ba455f44f040b9df1148da33</t>
  </si>
  <si>
    <t>61e8690e38a0ae9c8838e3399adb7b82</t>
  </si>
  <si>
    <t>065e92672b2585ed6862e39a84a07d5e</t>
  </si>
  <si>
    <t>5db05ff12ef13f4c016174cb9bca227c</t>
  </si>
  <si>
    <t>d1e33a26a33570200a492afc6dc9f11b</t>
  </si>
  <si>
    <t>e15699dee895f8fbccf5f813138c533f</t>
  </si>
  <si>
    <t>1c273ed09a399534981642fb0b0b3d5e</t>
  </si>
  <si>
    <t>e263a4a4ad41c4b37ebc6ccea5f69ec6</t>
  </si>
  <si>
    <t>1d6e8aa519574736da60fc0e044da590</t>
  </si>
  <si>
    <t>a081148cf51d2ade4e11a4070c69be33</t>
  </si>
  <si>
    <t>e003ed62f2971dabf409a24bf4aaa0e8</t>
  </si>
  <si>
    <t>4b44262ffc5c4a62a4fb95d0b4c88c7d</t>
  </si>
  <si>
    <t>6ae3b78c5a846360cd4fa455c78272f8</t>
  </si>
  <si>
    <t>1cb4f871ea6729599888982f5c907a24</t>
  </si>
  <si>
    <t>726e0c6c5c6dcdce69be6b108e40c058</t>
  </si>
  <si>
    <t>4382bd0db784d43e1f208ea02358d22d</t>
  </si>
  <si>
    <t>7cf9734af28f6d296dc9c67e3d89c279</t>
  </si>
  <si>
    <t>6cd89ad82ae500a32afab5bd30bc75d5</t>
  </si>
  <si>
    <t>d86e3c611248f5d2e943ad777280ecd2</t>
  </si>
  <si>
    <t>8a0a0b39e7ab7dc133fe0af5f2a4a4db</t>
  </si>
  <si>
    <t>bc46f5282cd8838edf56ca3ba626fc2c</t>
  </si>
  <si>
    <t>1793744c892c2ca825eb7e0e7b60a144</t>
  </si>
  <si>
    <t>64df1ea19c6dc0f9b3baa4e8e5f6799b</t>
  </si>
  <si>
    <t>f7274c2c4b882357ad509055988f7daf</t>
  </si>
  <si>
    <t>54e841498cb71c2f73c167c32001cb6a</t>
  </si>
  <si>
    <t>0258b4a2c69f95254fb3fe7761ee8099</t>
  </si>
  <si>
    <t>7336ade882eb245605e342c83c11c8a6</t>
  </si>
  <si>
    <t>47cbe599f6641753b4baf0d6f0d676e1</t>
  </si>
  <si>
    <t>34aaa2e8c22451353a66e70021d42e2b</t>
  </si>
  <si>
    <t>eb90efd5c26da38786b61d4e941a9142</t>
  </si>
  <si>
    <t>685899ab474306d2bcf8f7ff67795e2b</t>
  </si>
  <si>
    <t>be768992f8a96a68d3294b294fd91803</t>
  </si>
  <si>
    <t>7e3175f712e20db45c1d39cff3746f57</t>
  </si>
  <si>
    <t>44e2681e46519235c5eba18690311c38</t>
  </si>
  <si>
    <t>4724ba2fb010636b695b4fdfb3325d73</t>
  </si>
  <si>
    <t>3a78e36025437629997444b4ee695ea3</t>
  </si>
  <si>
    <t>8afd00009e5b619e2c69dc206c0439ac</t>
  </si>
  <si>
    <t>67d9f9240710ce6d79ee06dee59db2e0</t>
  </si>
  <si>
    <t>930eb02c170e81b7c49d6da9e43bca2f</t>
  </si>
  <si>
    <t>03cf188fc070681766ff03e73eee181a</t>
  </si>
  <si>
    <t>e2d1766b76b4b5d42c784c44cff98787</t>
  </si>
  <si>
    <t>589306b798de0e922c61e4ff3ba179c6</t>
  </si>
  <si>
    <t>aac3650b11be8aa534363ff4c8ed8e62</t>
  </si>
  <si>
    <t>aef87f30e361a78425efa72a3ebfc751</t>
  </si>
  <si>
    <t>c4a5a5366afdbdc2880b9b24c3fa02cd</t>
  </si>
  <si>
    <t>70601093d150b2e18a45a313ac9900f4</t>
  </si>
  <si>
    <t>82407f70231040f9ae138fb03c1fd3e4</t>
  </si>
  <si>
    <t>fb363a9892e30b5bc163202196b41691</t>
  </si>
  <si>
    <t>7cf45a4ad37d403201840e92535fe6b9</t>
  </si>
  <si>
    <t>1e3235b51d21807cf37a7a1ba2d492f3</t>
  </si>
  <si>
    <t>9937fc7a59bd69507da86b608d2668df</t>
  </si>
  <si>
    <t>15cc2bf7854590cb66fbc575a8fec700</t>
  </si>
  <si>
    <t>2bff9d064192234b5ee919c9ed5c39cb</t>
  </si>
  <si>
    <t>db01e355f3d7e8463d19066e067169de</t>
  </si>
  <si>
    <t>b7aff8e3f0e4a1db73c4846734bb14fd</t>
  </si>
  <si>
    <t>022bfc9b09f25b8c4eb37d934629f249</t>
  </si>
  <si>
    <t>6322824fcc2d12d51ef3760e929e961d</t>
  </si>
  <si>
    <t>ddeb5aebd8fa9469fb45cae4d3091e39</t>
  </si>
  <si>
    <t>06756020cacb2e7f75d15dd3567707fb</t>
  </si>
  <si>
    <t>1bf9c3faa94fbdbe8ac60566525a02f4</t>
  </si>
  <si>
    <t>b9d2a176c6b62a6f92665286ffd98fd3</t>
  </si>
  <si>
    <t>bc6a43768aa046f51dc9f6a83ac256e4</t>
  </si>
  <si>
    <t>8c82921cc9924be40ca12432933a2524</t>
  </si>
  <si>
    <t>5d53ed5fea40cb7b3a613541d28c9d4f</t>
  </si>
  <si>
    <t>cef1a7601d41fd68b3a9bc8eb768f4c6</t>
  </si>
  <si>
    <t>0d7b3a161e83ad3b581bb04cf7120bf9</t>
  </si>
  <si>
    <t>3121ff0c2cfb850737d6d4f0ce89625d</t>
  </si>
  <si>
    <t>87a4efe0014928ab1d47170f77724ce5</t>
  </si>
  <si>
    <t>6db0dd45ae4053db61b9d6b49f0cbf53</t>
  </si>
  <si>
    <t>c3b2f4c80a6e3b5b0b40f1773e59f23c</t>
  </si>
  <si>
    <t>8206a5edeb30a8aaee56ca552260741f</t>
  </si>
  <si>
    <t>f71053e8bc3547a28c7d5afbc48e585a</t>
  </si>
  <si>
    <t>dcfdf26e0b7b8a08d5b9603304a3b14a</t>
  </si>
  <si>
    <t>0d3f8ea13ea2a787488c2e6e1f7c53fa</t>
  </si>
  <si>
    <t>c38f7bda97990337e466468431141a9d</t>
  </si>
  <si>
    <t>5bc4f0b0aff5e35e502960c317fc5f7a</t>
  </si>
  <si>
    <t>77708dec0217d2a4e6ecdc27b6ceece5</t>
  </si>
  <si>
    <t>d25daabe00475a12ec04490670f19c88</t>
  </si>
  <si>
    <t>162cc612dd66388aeefa2b321b2ea9d1</t>
  </si>
  <si>
    <t>5baedc735bb9a349504c9a59d0d83256</t>
  </si>
  <si>
    <t>8768383c53f059bbd67c88481c726751</t>
  </si>
  <si>
    <t>9b4e00d1102abaeb610d38a244f55830</t>
  </si>
  <si>
    <t>c7c0f573932c514fc8af02f4e514db3a</t>
  </si>
  <si>
    <t>800c5f64eda08e0ab95fa02a38653d43</t>
  </si>
  <si>
    <t>9b381ceff8f0ca8264547ae64105c296</t>
  </si>
  <si>
    <t>288fb43c6bc77d0cd7f8b079d7cf35ad</t>
  </si>
  <si>
    <t>34aad49f7b2af736e10f5e40399ce845</t>
  </si>
  <si>
    <t>9479197af6de9ce8058d73b1f9e216a3</t>
  </si>
  <si>
    <t>3c90572a709ab5db0a4244db17d1a47b</t>
  </si>
  <si>
    <t>b2d85d6d623154796317f2be7a27af1b</t>
  </si>
  <si>
    <t>de0abdd6f30e953c6a495638215f1628</t>
  </si>
  <si>
    <t>21fd37b237c0b634ca043eede2af983f</t>
  </si>
  <si>
    <t>3d359856374d1b6b80f136b57a68d987</t>
  </si>
  <si>
    <t>2c10490ba47b5156ffe12a8dc24f5956</t>
  </si>
  <si>
    <t>bb441d4348497ecd67718627613eb57f</t>
  </si>
  <si>
    <t>6151a30d3399bd886be2859cb2e2373b</t>
  </si>
  <si>
    <t>3b3c61549a5bde7d216e349fc25a882b</t>
  </si>
  <si>
    <t>9e1be3ad272481bbc58131e73ec78742</t>
  </si>
  <si>
    <t>d5f52de7cc4bde977bebb2301974f5a3</t>
  </si>
  <si>
    <t>7b69e388b0a1cce399f795f3f7875721</t>
  </si>
  <si>
    <t>bc9d336ae42d5a56ff234f86216f628a</t>
  </si>
  <si>
    <t>fe68ef24d7a655dd3458929ac935a138</t>
  </si>
  <si>
    <t>038dd7f8d61ebeda90edbcea9c2bd79a</t>
  </si>
  <si>
    <t>034ddf270fa625c6ae4362633ff5a79b</t>
  </si>
  <si>
    <t>a213059031048e34ba12513bc7e934b9</t>
  </si>
  <si>
    <t>5024539b949e22e416bf6c48b65349c2</t>
  </si>
  <si>
    <t>39fca90c625b6a7d4427015a4bf4c77e</t>
  </si>
  <si>
    <t>f3a8cd8da7cd517264f517c62a221b63</t>
  </si>
  <si>
    <t>1ab64897bc67960ecade437b6007a925</t>
  </si>
  <si>
    <t>f38341da84687324b63ad7adb1901471</t>
  </si>
  <si>
    <t>4cb4cfd48137a565708627bea30e35a5</t>
  </si>
  <si>
    <t>89cca5ccf4f60a5d82b486879d704daf</t>
  </si>
  <si>
    <t>5ea1c0aee5d0565b3245d47cd8b02af9</t>
  </si>
  <si>
    <t>1ea7ac6ca4cdc4496db636eea07a8d83</t>
  </si>
  <si>
    <t>427a10cd70aea2044fd3f11f09d61fa1</t>
  </si>
  <si>
    <t>640b99502bdd40c7e9fe3175dae49cc7</t>
  </si>
  <si>
    <t>69a57b99177dfd88863ffa998bf7c78e</t>
  </si>
  <si>
    <t>8a7ed809a0eb46a8edf3200737c75468</t>
  </si>
  <si>
    <t>32010626e58e410723bd41c72be950af</t>
  </si>
  <si>
    <t>52061db17f0767aa777f78a22ab5f007</t>
  </si>
  <si>
    <t>d96000de66aaad6a9b6c51aba7e56e43</t>
  </si>
  <si>
    <t>e37bad505c4c983d586d3bc72fb3ecd6</t>
  </si>
  <si>
    <t>9ea883579f5e6b895b28a2f8b706ff1d</t>
  </si>
  <si>
    <t>f1ff50cbec47f9e1e6f993597dead2b9</t>
  </si>
  <si>
    <t>6173dc33129520a62a8e3c77a6efd15f</t>
  </si>
  <si>
    <t>082d8853437511783b958dfc6f072528</t>
  </si>
  <si>
    <t>674dd64cebe8859cad415690da47354d</t>
  </si>
  <si>
    <t>a4d62857c55fd408351bdec18664cad2</t>
  </si>
  <si>
    <t>d75623cd69c7675f1b85f23eeef34ee7</t>
  </si>
  <si>
    <t>5692d3099671f1f047f1ed5137afb0fc</t>
  </si>
  <si>
    <t>38f7b3f263551288613758be33155023</t>
  </si>
  <si>
    <t>d225c77cc0d4d7a43c5f96180209aea5</t>
  </si>
  <si>
    <t>c5368c74f3fde00b4be9649af2c27cbf</t>
  </si>
  <si>
    <t>8cad7e6bd870619e1b988cc86dd93838</t>
  </si>
  <si>
    <t>080e2c69769890c8a31d028b040456b8</t>
  </si>
  <si>
    <t>4409d4557e5d4d7933c722db7b0e3751</t>
  </si>
  <si>
    <t>afffe763904ff2bc12bf550d0213ae0c</t>
  </si>
  <si>
    <t>3f1d5c6424e17b8fbd9c223921816b05</t>
  </si>
  <si>
    <t>614b0d918106dbd440da43f152e6c8ca</t>
  </si>
  <si>
    <t>b0e19509897cd94b16fe4af6d6e7a1ea</t>
  </si>
  <si>
    <t>08d00da5af21840274612e41dac11305</t>
  </si>
  <si>
    <t>cb1018f561fba34e91eac73b6dd2136d</t>
  </si>
  <si>
    <t>d437f3372f0fa95a531ed1dc92041fc8</t>
  </si>
  <si>
    <t>897f8eba61745762ff75fa51ae74a701</t>
  </si>
  <si>
    <t>8e6538339001b72b023a717cb8b82f2b</t>
  </si>
  <si>
    <t>a30e1c337ee01b0bda36ed6942f37fb4</t>
  </si>
  <si>
    <t>1d50b9cfafe75efa078bdf78c34abfb1</t>
  </si>
  <si>
    <t>f55e7b5a56c2f58f84498b635f276d34</t>
  </si>
  <si>
    <t>650a53dc0db2be7d213075140e97d1cf</t>
  </si>
  <si>
    <t>3d282120ed7eaaaf1bef134d79ce7784</t>
  </si>
  <si>
    <t>c23b51662d3903973a2b0ef4a8051e44</t>
  </si>
  <si>
    <t>a4ce97c2f74ef539c3114abe96e07473</t>
  </si>
  <si>
    <t>8fde247e46f5da840054080df852414a</t>
  </si>
  <si>
    <t>ed2415a69aa6ec9d3ebc13159c554b9b</t>
  </si>
  <si>
    <t>59e87833eb0abf7572fc4708bed73e79</t>
  </si>
  <si>
    <t>4589042b1af1078dc993967fb3448c49</t>
  </si>
  <si>
    <t>fe4862a8a7d825a63f5e98d07adeac3b</t>
  </si>
  <si>
    <t>89a8ec7642938ba3861601b8adef04e5</t>
  </si>
  <si>
    <t>1fb9a26cf969111dc76bd3216807c5e1</t>
  </si>
  <si>
    <t>bdb1c58a6b59af1ef5c5fea055d90ffb</t>
  </si>
  <si>
    <t>d18d233ff6b927c8e1b298220e2d423d</t>
  </si>
  <si>
    <t>fab337fb60ee93308760c68b4c00cde9</t>
  </si>
  <si>
    <t>3b4b366d04c1965daded14f05c59eac2</t>
  </si>
  <si>
    <t>7a22fd765f5c71d275a976d523ea2524</t>
  </si>
  <si>
    <t>24973762694cd13e5afdcf1fbd47b390</t>
  </si>
  <si>
    <t>dcd6394c84ba727d40b82af1730e30c3</t>
  </si>
  <si>
    <t>d68823093c26a19fa052788354583d2f</t>
  </si>
  <si>
    <t>ad4afd0181eae5a06460ab0ae104a06e</t>
  </si>
  <si>
    <t>782184c1d35c2ebd50b41191e133cc6e</t>
  </si>
  <si>
    <t>3783c90b2eccdabd2a1b05f25527503e</t>
  </si>
  <si>
    <t>0d78a2b1f89b283a2c2c97e4c2658e01</t>
  </si>
  <si>
    <t>5da4643076f376d4bfb2dd3904fa2251</t>
  </si>
  <si>
    <t>2426960730b7e6fd4c1602703c4f7935</t>
  </si>
  <si>
    <t>84474e186f696b117ff73778bdb16648</t>
  </si>
  <si>
    <t>82cb7f37c634f76ab702c890e55f9bc6</t>
  </si>
  <si>
    <t>96d68b2bc92a4e1cada43f4a8c93cd27</t>
  </si>
  <si>
    <t>cf6d0de36c9c6fc64a434f9cf8d78128</t>
  </si>
  <si>
    <t>4116932b26f07e0135b87363311a1b3a</t>
  </si>
  <si>
    <t>b557e9eb6ef44aa73a327de411f9932b</t>
  </si>
  <si>
    <t>bc1e300c3cdbc11412da6f231359dda5</t>
  </si>
  <si>
    <t>b2e0e09017532d9a60d879ea5cd3cdd2</t>
  </si>
  <si>
    <t>b1c6985e63d399fa69e040d6be6c705b</t>
  </si>
  <si>
    <t>275e75286d588d157d1259a91967db09</t>
  </si>
  <si>
    <t>9e86d5d61dc39ba09be4c7def4bd80e3</t>
  </si>
  <si>
    <t>f2d100eb04db2605c50017108c20be90</t>
  </si>
  <si>
    <t>613e1bb09f747d94085b88d5823bc97e</t>
  </si>
  <si>
    <t>548aa29eec4d541c6e7832440a0d0f31</t>
  </si>
  <si>
    <t>5c074524cff2684ecfeae2594d22953e</t>
  </si>
  <si>
    <t>28933b373d02b8f1a1458d428a38fcb9</t>
  </si>
  <si>
    <t>f5a2a39935771ffe03d377b125e5d170</t>
  </si>
  <si>
    <t>e3bbf1bd6c612fbffbbf88f4dc54b805</t>
  </si>
  <si>
    <t>f359c59a704c4a5efada3f23a66133d9</t>
  </si>
  <si>
    <t>acf54ea1a379cd3040f6c4bcfc4e52a4</t>
  </si>
  <si>
    <t>d04bad0c284ffe9a2ab7588856ed3705</t>
  </si>
  <si>
    <t>2738d8c8131f53a3af4b0905f3f8ff86</t>
  </si>
  <si>
    <t>0c62446e29afb6ff00993e77deffff42</t>
  </si>
  <si>
    <t>c8b7e98f2039398a1d44382d98ae2790</t>
  </si>
  <si>
    <t>b321f73f0f2f751720b4ea67c5d75a3c</t>
  </si>
  <si>
    <t>2887bb1bdd57c734d07663e967b5b781</t>
  </si>
  <si>
    <t>967d8a38b2d97ea1daba4337da6edf45</t>
  </si>
  <si>
    <t>f33f6d1f46a3e13cb90bebfe1f94e1d8</t>
  </si>
  <si>
    <t>8cc2628bad6be4c6d0f0ba5de21c3b66</t>
  </si>
  <si>
    <t>7be0b7c2f4f8c757a2ef811ed8877715</t>
  </si>
  <si>
    <t>7568c8c127b3e1ecd4ff1e87631a6564</t>
  </si>
  <si>
    <t>c54df09cc81389a5bac7df8adbb20289</t>
  </si>
  <si>
    <t>0e71312dd43dd1511b1aa6884ed97ceb</t>
  </si>
  <si>
    <t>99f30c99e88b7c507d1dadb06b505d7b</t>
  </si>
  <si>
    <t>221bc9d83f87a492529b02bb8798642b</t>
  </si>
  <si>
    <t>269992b30b2886c47af36d625b929261</t>
  </si>
  <si>
    <t>dd1f751c321874702ead4fff0312a9dd</t>
  </si>
  <si>
    <t>e42247c055d00ecba44db73759c9833f</t>
  </si>
  <si>
    <t>f73038f0d01eb5f43d360d3cca765f8c</t>
  </si>
  <si>
    <t>54cd59cd9ad07387fb3fc077f6cfaaa9</t>
  </si>
  <si>
    <t>65220d3df121f6881f4102cdc8efd1ee</t>
  </si>
  <si>
    <t>136ba8978fb6cf836be9fcef5f5ac3cb</t>
  </si>
  <si>
    <t>8735f24941a5e8724f0ebacbeb42c7e8</t>
  </si>
  <si>
    <t>bda339b524b9dda2fcb26e224062d2da</t>
  </si>
  <si>
    <t>dc26f830e47ae3b0253c1b47ad1c331b</t>
  </si>
  <si>
    <t>370bcac8a0e4b58eb78500c3a0619f01</t>
  </si>
  <si>
    <t>9e476fe8967ec85a3fea52031501c9be</t>
  </si>
  <si>
    <t>c68bd9c2d8fd7496c9376a1a930c63b5</t>
  </si>
  <si>
    <t>401fc748116dd992a97c65d17e40a14d</t>
  </si>
  <si>
    <t>e831274029d8ea3abe86ed56f4799bd7</t>
  </si>
  <si>
    <t>2274a77653389dcdaacf92b6eec82a5f</t>
  </si>
  <si>
    <t>54158f4412886de00047caeeecca28a9</t>
  </si>
  <si>
    <t>899601e49a3cc7380740e8a2fd61949f</t>
  </si>
  <si>
    <t>dc0513c69f439f3dce50690368507aea</t>
  </si>
  <si>
    <t>dbe23b5ac1acaf8068404ba510d758b2</t>
  </si>
  <si>
    <t>72c31fad0c3f77807df963a0a6aa10d2</t>
  </si>
  <si>
    <t>066b8aa05a6d79cc82f7f4ff8b5c1d25</t>
  </si>
  <si>
    <t>1d6f48d1135a0e8c405ebe5e6bc194b8</t>
  </si>
  <si>
    <t>13092c03453c3ede6bfb1857a9b13d9b</t>
  </si>
  <si>
    <t>ce95a6f3c8b1ad3fc9855f9fe3f938f6</t>
  </si>
  <si>
    <t>42cb7e2d6a68aaee7c4dc2b674bac793</t>
  </si>
  <si>
    <t>34f934d35889504f04207b16891fca75</t>
  </si>
  <si>
    <t>0b20367dc3b31f404ebe42d28c9f8ee7</t>
  </si>
  <si>
    <t>357f1e7a0fe47e682530db607b8cbe2e</t>
  </si>
  <si>
    <t>fcfde7f1a30946fb35728b47e025bfce</t>
  </si>
  <si>
    <t>75c803599eec00869127a09963bf9d33</t>
  </si>
  <si>
    <t>c7f4d373b602fbebfa14a334daea4bcd</t>
  </si>
  <si>
    <t>868850da6d10093934976e20fd5ebc6d</t>
  </si>
  <si>
    <t>3175fecb5e5cc664e80fc0378e66b606</t>
  </si>
  <si>
    <t>33e676d8876ef5e6206f9b0d07d4ce4f</t>
  </si>
  <si>
    <t>c072a9579f7f0f24b6a95be75e51b36a</t>
  </si>
  <si>
    <t>aa8350e1a11b71b0e643029bfeaa6466</t>
  </si>
  <si>
    <t>6051827f21e9e41916e2ce76a53bd140</t>
  </si>
  <si>
    <t>49343583194e8e4c1611e1755ce769fd</t>
  </si>
  <si>
    <t>d8bf7361ccbe7fcf6d05af8045dbac51</t>
  </si>
  <si>
    <t>e7710579be414fbefbe82b9974be00da</t>
  </si>
  <si>
    <t>3508763856a0b3e18b48383fd6c7b5c8</t>
  </si>
  <si>
    <t>534b276fce8ab2eaf92218cc10eea2be</t>
  </si>
  <si>
    <t>e102d3be49f3d795be3618f333ab49e2</t>
  </si>
  <si>
    <t>8b29fb42811d2aed4ac515c2029cc90f</t>
  </si>
  <si>
    <t>ca40191f41ee827b450bc4161c84d2eb</t>
  </si>
  <si>
    <t>60578265b048a0bbf095190b9a810606</t>
  </si>
  <si>
    <t>453692362155624dbd6b0f8f2749c55d</t>
  </si>
  <si>
    <t>f315dd7b49945a0b1a04262596859fb9</t>
  </si>
  <si>
    <t>9af20854e3655791d478cb1ff4daa413</t>
  </si>
  <si>
    <t>886c6e13c95544f22f6fad45534089eb</t>
  </si>
  <si>
    <t>72f7b28dcb9941aae63b3e911c60b5f4</t>
  </si>
  <si>
    <t>9b2f41f1ca3a5e4772281c9d5c41cd07</t>
  </si>
  <si>
    <t>583b459f4377ec55ea3b4786af2e1e15</t>
  </si>
  <si>
    <t>ec0bce657e562d87e5a24cfbecd2a1c4</t>
  </si>
  <si>
    <t>8582416dcf400cf06a85b6f86275c3fd</t>
  </si>
  <si>
    <t>7f3ea656e0984d84499f4ca0f35290a0</t>
  </si>
  <si>
    <t>611e9e195373e5786494e6cae10bac0c</t>
  </si>
  <si>
    <t>29dce8027c3dd426a2bf154e580fb479</t>
  </si>
  <si>
    <t>ddedf58d8c3aadc10bd25b757d1ca8b7</t>
  </si>
  <si>
    <t>167735c5ad4bb7a7bae1050a1791b12e</t>
  </si>
  <si>
    <t>5e887ad94680fefa113153059828708f</t>
  </si>
  <si>
    <t>5ca5d222cbbc175ee51b19f3180cd47d</t>
  </si>
  <si>
    <t>8f3854aa9d0cb5bb2e45f4bfd2f28fc9</t>
  </si>
  <si>
    <t>45625b4e116e96705ef3d73b3246ab75</t>
  </si>
  <si>
    <t>aafcec7b9743eb5fab54036dfcb5d7cf</t>
  </si>
  <si>
    <t>c440c0c22609c618704fd54ccf700899</t>
  </si>
  <si>
    <t>78768582187809a10aa2824721a45cca</t>
  </si>
  <si>
    <t>2315b4da1406a45d2e21e7fa2e6b4e9d</t>
  </si>
  <si>
    <t>39747581bf311331ffc1da1ddff1ac6c</t>
  </si>
  <si>
    <t>ad1bf71c9bd4e5301bf832ff9ad6fd0c</t>
  </si>
  <si>
    <t>e290ce50153f57d6fb833fdc72a01f2d</t>
  </si>
  <si>
    <t>b98cee624d2b66cc651c6155b6a513cd</t>
  </si>
  <si>
    <t>87fbd43ced0d9ac30dc0042fb41011a3</t>
  </si>
  <si>
    <t>9a6d63d2aba9ef7b4eb234ba8ba50004</t>
  </si>
  <si>
    <t>b30dda1f234e3b84c6258256cb85910f</t>
  </si>
  <si>
    <t>d1e41ab25039ed87416cd1d35737fb91</t>
  </si>
  <si>
    <t>ffab0dfe4e014fd14e621f056c4d2d96</t>
  </si>
  <si>
    <t>b9e0da0095408e6f2b8ee0b2ede32ea4</t>
  </si>
  <si>
    <t>46919bac497c1a1383ffbf68264eac93</t>
  </si>
  <si>
    <t>e2d36fc34058dae268c2f5ca4651ab9a</t>
  </si>
  <si>
    <t>bee44cb6c8e6fd5a9709450d5edd2d67</t>
  </si>
  <si>
    <t>902f74be1a7a98c834b894710f6b323e</t>
  </si>
  <si>
    <t>60cefc32defbe5e9276657938dfdd80f</t>
  </si>
  <si>
    <t>48fae992dfba9eb4fdd41979912435ae</t>
  </si>
  <si>
    <t>ae187f9aef31cb0025bf131ebe3427fa</t>
  </si>
  <si>
    <t>0e6a40ef5095b38ba4fb80ebe7249421</t>
  </si>
  <si>
    <t>f912aa15097d2ed728930e62597959a4</t>
  </si>
  <si>
    <t>c5090a407f4c765088f7a755b8ed7ff5</t>
  </si>
  <si>
    <t>ab6fd4055455c860b06582dfd23059d5</t>
  </si>
  <si>
    <t>23e6cee8f681eaee041f6501578de265</t>
  </si>
  <si>
    <t>897aa58af3decae37687cbf78817fc87</t>
  </si>
  <si>
    <t>3da306338aa7732e0b775d540b829bd7</t>
  </si>
  <si>
    <t>59b02739b88997fbe5e7a4b4c5148a7e</t>
  </si>
  <si>
    <t>f67d60211b6935bda4c11013c2d2af26</t>
  </si>
  <si>
    <t>63854e89fa02b286e47b037c18718bb6</t>
  </si>
  <si>
    <t>1e4ff72b38586d7056da3b8a63202808</t>
  </si>
  <si>
    <t>9ae8555e4f16849f494eb3a287a49fbf</t>
  </si>
  <si>
    <t>5d46572a198efb2459358421324fd065</t>
  </si>
  <si>
    <t>b5bffd687ff363504bf1602c0a00454e</t>
  </si>
  <si>
    <t>d35e28fc351db193572df1fb48979ff9</t>
  </si>
  <si>
    <t>793cc0728b005a1af154cf852ca12ce7</t>
  </si>
  <si>
    <t>229398fbef75ffbbb45b056558f17571</t>
  </si>
  <si>
    <t>80248ae41696d121d23a195f787edb62</t>
  </si>
  <si>
    <t>dd383d184e3427af9d008128fbc1639a</t>
  </si>
  <si>
    <t>5fe7efc7e3edc24f43c677234b256a5f</t>
  </si>
  <si>
    <t>83c8f61854cff8fcf35947f342c679b6</t>
  </si>
  <si>
    <t>f6b1514e6bbb5e37b3469bec7db50c45</t>
  </si>
  <si>
    <t>4dc07d76d3a8ff857de8e3b77e8aacb4</t>
  </si>
  <si>
    <t>2ddd0cf6df974ca5ed3b01a8a855da4a</t>
  </si>
  <si>
    <t>20556a4fe38467600626a99a855e8855</t>
  </si>
  <si>
    <t>76ffcf009a53c64f235cd6ab102799d5</t>
  </si>
  <si>
    <t>5df8d74920b9dcfabbbd08543375c4e1</t>
  </si>
  <si>
    <t>cbf74e9d1c49a78c7d33a20794f6c0b5</t>
  </si>
  <si>
    <t>4c8eefba936170c89d9609d089aba23c</t>
  </si>
  <si>
    <t>65ed4aa7f25008edc5889c98327fe6ac</t>
  </si>
  <si>
    <t>7197cbb45f8c6004390df55c784436da</t>
  </si>
  <si>
    <t>9a6a6cbb020811b0158c465bcc8463d8</t>
  </si>
  <si>
    <t>d82ffa1243a79fe92b594258348b8612</t>
  </si>
  <si>
    <t>c8f22633cb509cecb17863d9b0641b42</t>
  </si>
  <si>
    <t>a4f7e7249fd8d19772a47dd04b8a8639</t>
  </si>
  <si>
    <t>9b5e5bdd7c708fdf6d435d3d0b3d3353</t>
  </si>
  <si>
    <t>eab306fe8569fa7273c46d625c377b33</t>
  </si>
  <si>
    <t>48065ee81ab377771a2804a5e240ba8e</t>
  </si>
  <si>
    <t>443874a437f3086f17a49032f4279568</t>
  </si>
  <si>
    <t>51b5be93551481b6d886a40c08f8b01b</t>
  </si>
  <si>
    <t>0b2f8387c09c45a0aa8451da694288fb</t>
  </si>
  <si>
    <t>8151ad2caad61aa8509768fd3a0db445</t>
  </si>
  <si>
    <t>5d47406392ecd6500bbf409079c56df0</t>
  </si>
  <si>
    <t>2ef095d6b9e34f5ef42c1a5c64a5e110</t>
  </si>
  <si>
    <t>d4c2a6765a5d200d59c1d0988ca775e9</t>
  </si>
  <si>
    <t>9ae5dc662870d58b8a10b32139dff15e</t>
  </si>
  <si>
    <t>cc818c247e36ff9a90a88804809f309a</t>
  </si>
  <si>
    <t>10096a363ed6acab80bf90ffebb55012</t>
  </si>
  <si>
    <t>ae1397a7157ae5c187c92dccafde2e73</t>
  </si>
  <si>
    <t>4dfe54f24bb2c1efa9843d92607f897b</t>
  </si>
  <si>
    <t>e4023c4b784c070c0f44fec8f68896d2</t>
  </si>
  <si>
    <t>13644ba00aee5f9987a565fe2be36829</t>
  </si>
  <si>
    <t>ae097ca88b6e8dcf549a8bf8d659f640</t>
  </si>
  <si>
    <t>f09be41dbd79122db504020f8797f079</t>
  </si>
  <si>
    <t>4b69c0f3f1b7125d29b36f1d7f8f0aa5</t>
  </si>
  <si>
    <t>268ce1a1ab6a204e72b9a0c4689df0c6</t>
  </si>
  <si>
    <t>aca5b3e26bd0347aa46191bae9fc854d</t>
  </si>
  <si>
    <t>9414bd4acb23f8acedb0cd4453cee07a</t>
  </si>
  <si>
    <t>768d500dec54c80d5ef769902dadd792</t>
  </si>
  <si>
    <t>dfe9df7f0b0712d01182f008a3eaca6a</t>
  </si>
  <si>
    <t>44048c9d5ad50b05579b0cdd64477451</t>
  </si>
  <si>
    <t>e0be4aac627ec88a17fc3ce49457d26c</t>
  </si>
  <si>
    <t>1c315b01a4564d110fa8211da38ddc47</t>
  </si>
  <si>
    <t>197db7f0a7d24d8be4ae5762114860c6</t>
  </si>
  <si>
    <t>f028cddd8c6f43a056f6f8b999e5e13a</t>
  </si>
  <si>
    <t>020a6fec3102c450b91df9ff32841c79</t>
  </si>
  <si>
    <t>59c062904f0f13e9c2933c7124d0b485</t>
  </si>
  <si>
    <t>afaf29b7e98d43deefdd8ab6766837a5</t>
  </si>
  <si>
    <t>41dd65a89a4002c2e408f822dd5e519a</t>
  </si>
  <si>
    <t>a601f75c7e568c74f3a676b78d3087b3</t>
  </si>
  <si>
    <t>8d3d84269bee76dfb7110487fe95c507</t>
  </si>
  <si>
    <t>89dfdbd76e52483d02e0e555fbafef78</t>
  </si>
  <si>
    <t>f25b33a9d506bd6dcf8f58e72c6a6e64</t>
  </si>
  <si>
    <t>0a7716d165878927bcc0df6a0be8619f</t>
  </si>
  <si>
    <t>73798ba58db2d4f11810dec68e04910c</t>
  </si>
  <si>
    <t>0d621effe1dd51198e2215b10cc2709c</t>
  </si>
  <si>
    <t>18c2522e352936c79c9b22bff65a2a99</t>
  </si>
  <si>
    <t>34e6b576aa67f04551e77914dc1a6990</t>
  </si>
  <si>
    <t>bf0adbc44402383dde81891202f765e4</t>
  </si>
  <si>
    <t>78aabd725c88134a4dbfed386cd96dfc</t>
  </si>
  <si>
    <t>0d66272deedae92ad79b48b54b4976ef</t>
  </si>
  <si>
    <t>569c894f44923235e373e856a984db31</t>
  </si>
  <si>
    <t>1d8b8df1945fc895a65025788892532b</t>
  </si>
  <si>
    <t>2130c996f818e88c5e02e54d121d1e34</t>
  </si>
  <si>
    <t>cf663ea8ab8ea9cd3cb3b62752e44dfb</t>
  </si>
  <si>
    <t>7324ee37fdf1e3315f9a0961b4b3bc67</t>
  </si>
  <si>
    <t>e3fcd28c5b0a33914a93254bb9ba58e6</t>
  </si>
  <si>
    <t>e34131179c73e908fd4411369d0155c0</t>
  </si>
  <si>
    <t>fe1f3c0e60d96422d7229cc0866d8d27</t>
  </si>
  <si>
    <t>a76c7501c05841784676594d3d384912</t>
  </si>
  <si>
    <t>62920e70eff7569d08145eea16ad9cea</t>
  </si>
  <si>
    <t>c049e50b61d0ffa9f70c3f5bf4f08c39</t>
  </si>
  <si>
    <t>84b538603ee7ff7927b0fdc3d91e9b76</t>
  </si>
  <si>
    <t>031ed5bde13fbdcb8acb5b49170ee0fa</t>
  </si>
  <si>
    <t>b62afdc40e7190773d5dea37e881f5b8</t>
  </si>
  <si>
    <t>f953bd540fc6ea0d0b9333563d09d746</t>
  </si>
  <si>
    <t>3a073aa400195f6580ae3623586e88e6</t>
  </si>
  <si>
    <t>d0ca9ba2e2bc94edaddf1690ac6ed8aa</t>
  </si>
  <si>
    <t>3abdbe42fda9f3a360ead6fa968a8ab6</t>
  </si>
  <si>
    <t>31ddadfe09addfe639f990a433b5930e</t>
  </si>
  <si>
    <t>7d37d322dc5f83b7354e77a6a5487b1a</t>
  </si>
  <si>
    <t>4927310d0202cc5b8788e494ca989d82</t>
  </si>
  <si>
    <t>79484da9ef05445a131f9f2021900daf</t>
  </si>
  <si>
    <t>ea48644aef8f4a41e8b5de501d93dd3d</t>
  </si>
  <si>
    <t>f6c9bcd59ab8a22ca2736e8527d11394</t>
  </si>
  <si>
    <t>7320cd9832760345af306a9ffedffc04</t>
  </si>
  <si>
    <t>b5e09ef186d7c6f73907c8836ab792d6</t>
  </si>
  <si>
    <t>79b7767c68ff74753a2704d9330923bb</t>
  </si>
  <si>
    <t>b936fbc3ef528826c18bd916d1dd96a7</t>
  </si>
  <si>
    <t>635e764ac3a938984b89a20e213d5615</t>
  </si>
  <si>
    <t>cc87c97b42aab3479469e7becd08ec01</t>
  </si>
  <si>
    <t>3f369cd9da5aa8c683ac0d3b8535bd0c</t>
  </si>
  <si>
    <t>80d36a109a8961ee6e52d12949e11fe0</t>
  </si>
  <si>
    <t>dd16aac17fb5124a3851b03010066598</t>
  </si>
  <si>
    <t>93b17f3f0881bf2e627171f0bfaf1515</t>
  </si>
  <si>
    <t>c73c452f2dbab96cf18618d8f0e7820c</t>
  </si>
  <si>
    <t>57e17ec12289c86b090a3c7cabe8fa82</t>
  </si>
  <si>
    <t>9320edc2aa4cc39b7e9e41969661a6f5</t>
  </si>
  <si>
    <t>9b911ccaedcc0c06c1fbe9d4a5d9a41d</t>
  </si>
  <si>
    <t>762db758020fff654d6c7a3dff1cc01f</t>
  </si>
  <si>
    <t>e726224f557950a83b5414dc4af762bc</t>
  </si>
  <si>
    <t>9e76f3ed293eb29a94a3fc8776872922</t>
  </si>
  <si>
    <t>7411908bf714c43eeaa85b382c010364</t>
  </si>
  <si>
    <t>84c33daf51297de5d5a530dea5b358fd</t>
  </si>
  <si>
    <t>0f944e4edbfb7e20a61f7fb95d92f8d5</t>
  </si>
  <si>
    <t>ef58e96a4f3585ee8550e5364301c3d6</t>
  </si>
  <si>
    <t>9b3483e32c3c6926e1e0ab30800b1873</t>
  </si>
  <si>
    <t>f0865c132b3b911f36e5f05b0f1b0590</t>
  </si>
  <si>
    <t>3f4b5bd4443b4f5430015eee8e5e122b</t>
  </si>
  <si>
    <t>6ade92ba3a132dbf2876da330dae1345</t>
  </si>
  <si>
    <t>0cbbd5153add19e4625c2e7dae238e1b</t>
  </si>
  <si>
    <t>3eb5e858b4401f308e9247a6f06c0c41</t>
  </si>
  <si>
    <t>9d33cbaeb3b4d20e99bea007b8d9c86d</t>
  </si>
  <si>
    <t>d7c521fb661f0a36742bb28215df3871</t>
  </si>
  <si>
    <t>314fc8f7925228e22b25d242df4eb1ea</t>
  </si>
  <si>
    <t>8334e8149543390599009189018b7888</t>
  </si>
  <si>
    <t>397cf69ec45a22655d1571fc62355573</t>
  </si>
  <si>
    <t>f8e4e5bdc9795ffff9fe0e9c9b4b4eb7</t>
  </si>
  <si>
    <t>4f1b505a5d729fd0ae54f063851a8a74</t>
  </si>
  <si>
    <t>f5963008104a1a74b7000faa779d30a5</t>
  </si>
  <si>
    <t>4f0729a97ea34aec0fe274e58d707be8</t>
  </si>
  <si>
    <t>0f42e1ee8dba5d6446912b50c61f1054</t>
  </si>
  <si>
    <t>cc9f7e7fa80405827f45d5626aff1c73</t>
  </si>
  <si>
    <t>7c61cd4d7118660834db33120519304b</t>
  </si>
  <si>
    <t>028d9d4c651dadd7ed37981ab74ef47c</t>
  </si>
  <si>
    <t>2aea80a56c0eb7916b3d6d051ae9310d</t>
  </si>
  <si>
    <t>e492800c00e5b8000032fcedbf39a3b0</t>
  </si>
  <si>
    <t>9f1258f72d5ee3ecc523b8176ecc11e0</t>
  </si>
  <si>
    <t>a0fe60a8c6ca828923f3fb55c0218abd</t>
  </si>
  <si>
    <t>adc29265a3c2c81e98a2c14dd2745c39</t>
  </si>
  <si>
    <t>449c5e16677f4559e463792b81ef5bbe</t>
  </si>
  <si>
    <t>970403eb34f6b6d7f5b363836d0adef0</t>
  </si>
  <si>
    <t>dad420914dff764f78a65cf0067f033a</t>
  </si>
  <si>
    <t>90fd312a8ffef547afa8bbadc77413d3</t>
  </si>
  <si>
    <t>fd0ec0dd931a2d41fb83fdad5f300579</t>
  </si>
  <si>
    <t>b0a8c205bab722c7e76b35d8eabbdfe0</t>
  </si>
  <si>
    <t>680e2efac7fb02dc3aeb095c74814814</t>
  </si>
  <si>
    <t>aa3f76825ba69b6f5799ffdb7056e816</t>
  </si>
  <si>
    <t>f22c6760f0a259ee9bfac3647b8fe874</t>
  </si>
  <si>
    <t>c8feae63c66419b26709d470da0f973d</t>
  </si>
  <si>
    <t>86d6b81d0ccf20afc28e46a8d068be44</t>
  </si>
  <si>
    <t>50563643b951249570d900c75879ed12</t>
  </si>
  <si>
    <t>7c1ff0573623eb691591ed7794e606fd</t>
  </si>
  <si>
    <t>9a64cef475b8eed4ff9e3b13a77a92ee</t>
  </si>
  <si>
    <t>15e90f3b3b6a13bbe2f31722a16b73fb</t>
  </si>
  <si>
    <t>4a5717b0fddea5fcf5926007b757cbe8</t>
  </si>
  <si>
    <t>0725e738b7fcd471e674d108adf59d98</t>
  </si>
  <si>
    <t>09980d514c7b9d76ae908df4a7820481</t>
  </si>
  <si>
    <t>32f0e638a2114fb5d3fab30b68c5431b</t>
  </si>
  <si>
    <t>26c145999f44fcf7259c9f2445e7e6f2</t>
  </si>
  <si>
    <t>52f5bf389929f5a634ed20d2486c06c4</t>
  </si>
  <si>
    <t>1cbb690e963bc67558a999c70b8f8b1b</t>
  </si>
  <si>
    <t>2d5d8d6efcb27d46fc560c30ab0b0450</t>
  </si>
  <si>
    <t>1231f237ef5caad4ae57cf81555867e1</t>
  </si>
  <si>
    <t>5c85881f3c22061d325317a85fb5f326</t>
  </si>
  <si>
    <t>41ab7c47c8bb45a81d41bb0fe92b35fe</t>
  </si>
  <si>
    <t>d8cebb55c7d6c013aae2d90dc9ba5b31</t>
  </si>
  <si>
    <t>496874fe22bad6deec92f82754c1a38f</t>
  </si>
  <si>
    <t>faf4cc3505a36b85ce5fcf9d8120d2a5</t>
  </si>
  <si>
    <t>a813662743ce5cc65e4b4e67bf289ee1</t>
  </si>
  <si>
    <t>36e56f2cb6c46c6669df7cb602fbec66</t>
  </si>
  <si>
    <t>8b3dac07736ca0bda458c3f2ef9eeb53</t>
  </si>
  <si>
    <t>8b4b4921f93ab786ecc27859d969c804</t>
  </si>
  <si>
    <t>c656e3c61e781516f3ae8c796a8a67da</t>
  </si>
  <si>
    <t>badf04ca1fff2185610502cc82db4c86</t>
  </si>
  <si>
    <t>96050317cc29119d727b7a32671c4cf3</t>
  </si>
  <si>
    <t>26115df6ba6531acf24984956cdbfadf</t>
  </si>
  <si>
    <t>7a1f66a1d9b2e19397f054b61ef47e74</t>
  </si>
  <si>
    <t>7db6993b1a6b9db94aa7e70b677dd819</t>
  </si>
  <si>
    <t>e17b57635df4a04bba1751304794c060</t>
  </si>
  <si>
    <t>c29890ddf84ffced8a5a5da852a9ce1d</t>
  </si>
  <si>
    <t>42b84887d38df12d603d253606082b15</t>
  </si>
  <si>
    <t>66a5ef7798bd1f628ba6dd0813180bb4</t>
  </si>
  <si>
    <t>f8ace79dc2b8db0b8b38bff0ecd98699</t>
  </si>
  <si>
    <t>34d803793a2fa5b5c5a6b117d89cc955</t>
  </si>
  <si>
    <t>13bd92e2dafc6576e417150c7cd2159d</t>
  </si>
  <si>
    <t>e5598e0cad999167230d4e05fb9375f4</t>
  </si>
  <si>
    <t>2cfc1c37304792a2a80435ae6cecc7c6</t>
  </si>
  <si>
    <t>07217e328e93be0da5a21c43dcb9ecad</t>
  </si>
  <si>
    <t>3b9c732ee5113b06b63824e8e3fda990</t>
  </si>
  <si>
    <t>61c38168353d4dbf4f352636781d9d6c</t>
  </si>
  <si>
    <t>9fbdfde5482b206888370760fae747d4</t>
  </si>
  <si>
    <t>bc759fa0f363b51d1aadba483c20ab82</t>
  </si>
  <si>
    <t>b0f4bfc0fd413f9a37538a6d189e8b28</t>
  </si>
  <si>
    <t>99f425f52f93cd9732d8fb18e9ed281b</t>
  </si>
  <si>
    <t>901e75e4fcdc7e93fcfc110bf4866fb4</t>
  </si>
  <si>
    <t>9be6ff4fa5864da92ef2936725f605ef</t>
  </si>
  <si>
    <t>68dafc13918d1782ef10f66e6b40eee9</t>
  </si>
  <si>
    <t>be7b1e559fac7ab9b6649d1996d77936</t>
  </si>
  <si>
    <t>3f5525dc74f8f0ad105f907f1cf75a52</t>
  </si>
  <si>
    <t>ec11b62cd9c43e91adfa4d19ba31f017</t>
  </si>
  <si>
    <t>ea76e8c594c603eede5c107c260525d4</t>
  </si>
  <si>
    <t>688126b2be7afc99e4b67021d077af5e</t>
  </si>
  <si>
    <t>d11128807a1d7adc198556df8334d657</t>
  </si>
  <si>
    <t>d1b78e06d4f6d70a137b4679899adef3</t>
  </si>
  <si>
    <t>f66da49df09aafadf2ce63e6c0673b1e</t>
  </si>
  <si>
    <t>b84039c872edc84ab1362ff34fb0e034</t>
  </si>
  <si>
    <t>a73e23829e03280bd013e48febb3f536</t>
  </si>
  <si>
    <t>7ef204fbafa720524d0208517e81c92b</t>
  </si>
  <si>
    <t>a5003a7d06a5e0a136ca570cfc36ba2a</t>
  </si>
  <si>
    <t>4fa85c0dc1da508b5f9df0a0d10fc0eb</t>
  </si>
  <si>
    <t>5d47a07a7dea177467d57f8c80e690bb</t>
  </si>
  <si>
    <t>ae1646ebb3e8e17f63ed1a44cd88a3fe</t>
  </si>
  <si>
    <t>558ba075065cc78d758b18069f6668fa</t>
  </si>
  <si>
    <t>4d4e0eef570250100db9ad6c7241f411</t>
  </si>
  <si>
    <t>7a04ff7b0f4abc8ad6a90c4d36870cc6</t>
  </si>
  <si>
    <t>1ab64269072b4bf4d631de47a9e72f86</t>
  </si>
  <si>
    <t>2420a964503e51d15f802132f7621f3d</t>
  </si>
  <si>
    <t>aea2e6f02dc6f762f288661f6ee5113e</t>
  </si>
  <si>
    <t>c076a83bfc0d11a9419ec31fddf58a18</t>
  </si>
  <si>
    <t>799ac53285850b16233707d8edff9d63</t>
  </si>
  <si>
    <t>430a0deada41a4544b1588e936802f44</t>
  </si>
  <si>
    <t>803dbcdc308e35f0806d7c867e5ce1ee</t>
  </si>
  <si>
    <t>3a76fd1d11b20109a2c34aba91767475</t>
  </si>
  <si>
    <t>66f40a6f7569b4ea49a0b8efd32ff9e1</t>
  </si>
  <si>
    <t>a0c2cdfe6346a385dc066ad15f5c37c2</t>
  </si>
  <si>
    <t>d7926eba30ca0f01bac6fc5d090e9ab9</t>
  </si>
  <si>
    <t>0886c9d437d7c8a0597e63e78bbe06b0</t>
  </si>
  <si>
    <t>0cdcb10e1205cbaeac9b519ef5e9c4ba</t>
  </si>
  <si>
    <t>9ccc6de13ef0889c97c187c7d85c7354</t>
  </si>
  <si>
    <t>8cef4fe5df42e11e30cd82613054ea4b</t>
  </si>
  <si>
    <t>45bdf3115481fa91a2ffee22dea697f6</t>
  </si>
  <si>
    <t>fd94bf5a8e2a81f72fcd840bbb9f6f64</t>
  </si>
  <si>
    <t>b6a859c55bc77b78011e32fd5d1ec3d7</t>
  </si>
  <si>
    <t>95ac1d7306d5c26e33ff215aa28d5870</t>
  </si>
  <si>
    <t>ee5f6ed024c80d32958036ddb5860e3e</t>
  </si>
  <si>
    <t>9238e2c67da124ee0c4b3cee8690e57b</t>
  </si>
  <si>
    <t>79d24f9fafbf25139e711e1730debf20</t>
  </si>
  <si>
    <t>2803db4ef3bdbdb02032d198be178389</t>
  </si>
  <si>
    <t>9c52501abef806ea3ea0edf8f8ae8491</t>
  </si>
  <si>
    <t>c3d8b197d5e31358f49151a3c39d5fd4</t>
  </si>
  <si>
    <t>9c4b44994d0975d16765e4688c253300</t>
  </si>
  <si>
    <t>e9e4a7ea563b58b7c431e919bdee4fc7</t>
  </si>
  <si>
    <t>0553e43146e39f7a8bb6af979f8e726a</t>
  </si>
  <si>
    <t>703aed93aa9358cf8c8b6ec499b80837</t>
  </si>
  <si>
    <t>74a78d69262b76ed1ae705387710d7ca</t>
  </si>
  <si>
    <t>def54427c557e57e20cfbb8a6aa5c440</t>
  </si>
  <si>
    <t>f42b7e2df8d6d3b2ac241c0136c2c4f2</t>
  </si>
  <si>
    <t>c71915734b00de9ff739b4eff2331ad6</t>
  </si>
  <si>
    <t>55518cb0c57f4d345dec99b57b6b84bf</t>
  </si>
  <si>
    <t>22fbb05fd949e0844a9b239821959dfb</t>
  </si>
  <si>
    <t>6fe00910579d98b122ff0bf0da7305c8</t>
  </si>
  <si>
    <t>893c641b2eaec7ede3bd1821ac8d3338</t>
  </si>
  <si>
    <t>11dbc6ac6630519312921987971bc274</t>
  </si>
  <si>
    <t>e7baad67d76709e514d0f67dc451f437</t>
  </si>
  <si>
    <t>98fc39a0860add563b99a6820e730dbe</t>
  </si>
  <si>
    <t>030ee8f3d194493ce391d608d396863d</t>
  </si>
  <si>
    <t>bdc9d6f17aef7f169e507b6c72150995</t>
  </si>
  <si>
    <t>3d333721726788070536b7893163562a</t>
  </si>
  <si>
    <t>d338fd5a6c012ca552ba8515ee24108d</t>
  </si>
  <si>
    <t>31cef5593e04a9571742a300f9db5dc3</t>
  </si>
  <si>
    <t>41c17f09b3e81560f0c03ac6198bc6b7</t>
  </si>
  <si>
    <t>46f9dd65614cb5180fcdd4679d4617ed</t>
  </si>
  <si>
    <t>50f048651bdf91cac6979a06d8f153e3</t>
  </si>
  <si>
    <t>716c6675c16e1685287f6ead38ffbb16</t>
  </si>
  <si>
    <t>ce55713451772154dbfac99540b63693</t>
  </si>
  <si>
    <t>04f833a12185e29ca1059d7533f8dad2</t>
  </si>
  <si>
    <t>181cf35fcc594f600d979a9191e6aba3</t>
  </si>
  <si>
    <t>f83e7d4864370e827ae5199d5dc446bd</t>
  </si>
  <si>
    <t>99ba5e01b564b012485b9d3fa9d62ed7</t>
  </si>
  <si>
    <t>400005915ac3875d7bc8e8bf22d4392d</t>
  </si>
  <si>
    <t>4854786a68af237af1afc9985f429009</t>
  </si>
  <si>
    <t>3267e322e6e7e5f2e2b5400cbe2ee2f6</t>
  </si>
  <si>
    <t>2474a5b70e673a11e0238d43ad86666f</t>
  </si>
  <si>
    <t>ef4c36afa83066bb25c2a614ba83021d</t>
  </si>
  <si>
    <t>6a0f38eb8bc7aa45a94988d9808bd4a0</t>
  </si>
  <si>
    <t>5682e71aa599ed68d5e0629a38504b81</t>
  </si>
  <si>
    <t>3c823db28ff0f7e56a916ea23d27f53e</t>
  </si>
  <si>
    <t>2033088302736a5eb7dd28af936d35fb</t>
  </si>
  <si>
    <t>e02e9ee12f9a602e4d33203b0d03139a</t>
  </si>
  <si>
    <t>e72b04f3834707f801b29500e559a79c</t>
  </si>
  <si>
    <t>9d28d854f62e72330194a20c324a6aba</t>
  </si>
  <si>
    <t>880ff49c52c6fc773a3925d41bbd8d8f</t>
  </si>
  <si>
    <t>c6104b43c95286e4818b6597e4bedaed</t>
  </si>
  <si>
    <t>ebfa5c26c8ff18bd3ea9bff1e8851c37</t>
  </si>
  <si>
    <t>65b1e08ea261b27f8e8bdb5ccfb2313d</t>
  </si>
  <si>
    <t>c4e1e56c420dff54c7ac478911ae6d16</t>
  </si>
  <si>
    <t>6805405f71fa48ae163c799604d9d731</t>
  </si>
  <si>
    <t>c397fba4a5116bfffd331070e7d648c6</t>
  </si>
  <si>
    <t>6571967f27f2fa6b370aa7e4ba7502d7</t>
  </si>
  <si>
    <t>ac8518a7a196d97179167c44f1a1b83f</t>
  </si>
  <si>
    <t>20a09125fa2b183045a86687a9c38b0c</t>
  </si>
  <si>
    <t>973032de8baa5c1e8b64246cf30c9e45</t>
  </si>
  <si>
    <t>5196423956d5e70d235ab476d6dd3c60</t>
  </si>
  <si>
    <t>2016b7080b8df0ea3354f1b991d590ad</t>
  </si>
  <si>
    <t>07991d62ddc4cbc7135ecc0151a81eaa</t>
  </si>
  <si>
    <t>5fe708d25e968fe3c1b3d40c17167cc3</t>
  </si>
  <si>
    <t>0306edd014f02b7d66af55c4bc9b100c</t>
  </si>
  <si>
    <t>7c9f454292d4c13da1c45f58c47098d0</t>
  </si>
  <si>
    <t>77e8b8ef22a16c531968a542a5f568a7</t>
  </si>
  <si>
    <t>4d830e7c7ae37a289d4581c3785c497d</t>
  </si>
  <si>
    <t>bb546a3c05eb29bfeae46778601467df</t>
  </si>
  <si>
    <t>5a0930e2d170ddfaf5529d8be2a66163</t>
  </si>
  <si>
    <t>c42564e305300e21f7dd34e953265a52</t>
  </si>
  <si>
    <t>4475c2af5b74a047cc8fed8aaf9c079e</t>
  </si>
  <si>
    <t>1893f859638c64ffe16da8a5db3394da</t>
  </si>
  <si>
    <t>f93f8236367d5afeb1b9c61c7215fe5d</t>
  </si>
  <si>
    <t>7c4b608c263eb2de51a78ae37c9bc909</t>
  </si>
  <si>
    <t>35c28a95528e50a40a8bba22554fb9c1</t>
  </si>
  <si>
    <t>24d7478cc3a358c375a804ca732f7d18</t>
  </si>
  <si>
    <t>8c5acfb5197583beed97f907d0d4c3c3</t>
  </si>
  <si>
    <t>a49c5562033e8fa17a69bbc031aef7f6</t>
  </si>
  <si>
    <t>5109db1fe44f7c9fc0ced1352493958a</t>
  </si>
  <si>
    <t>ca4a719e1f7f751c94cf2005854daac5</t>
  </si>
  <si>
    <t>6f1e4c59af0ee9db729f3f323cbb3d91</t>
  </si>
  <si>
    <t>0e0d646f2fe1de7d0a87d766d42a6d12</t>
  </si>
  <si>
    <t>d2ed44ab1ee789ffd5faa6979b7faafe</t>
  </si>
  <si>
    <t>436d99f83f7e80810866a0049962c3c4</t>
  </si>
  <si>
    <t>b5897bd6751a39e3be177d8a139ba71e</t>
  </si>
  <si>
    <t>977a683e8b6353415ff50c1a9a8bc2f0</t>
  </si>
  <si>
    <t>0274332e3d97c5715c795e24a8206ec3</t>
  </si>
  <si>
    <t>5f1e574982a8d051af8f55f132638e00</t>
  </si>
  <si>
    <t>805860edd80dcd087733dc4f07e9f477</t>
  </si>
  <si>
    <t>4b9973f09ea14bd8700b3d56fbe9d85b</t>
  </si>
  <si>
    <t>08bba2b13f77afcdadc48cb743847e2f</t>
  </si>
  <si>
    <t>eeeb7374fff826ef2a3b19f825238c68</t>
  </si>
  <si>
    <t>a74b0f209118d93a04ab47ae018e2596</t>
  </si>
  <si>
    <t>cfee47cb185ed5ebb73861b976850364</t>
  </si>
  <si>
    <t>12caabb754576e723bdf75f6e705fa5a</t>
  </si>
  <si>
    <t>1e25bd83a7adb32e070f73fef6234adc</t>
  </si>
  <si>
    <t>59fe1192db8a161fcf6a0a21192424c3</t>
  </si>
  <si>
    <t>fe0d29812ed3aa2521381e897e9d3c55</t>
  </si>
  <si>
    <t>9a7974cf02284c36d4a92a15baf71233</t>
  </si>
  <si>
    <t>c6fb1e890d0a70cb1e5fab081676dae4</t>
  </si>
  <si>
    <t>a61f0b1a8e8ac884d27c3ef7a1f86952</t>
  </si>
  <si>
    <t>10b358a26b88126f05da2106b7fbf959</t>
  </si>
  <si>
    <t>94ad1f9e3da2396ab634d52290ac9149</t>
  </si>
  <si>
    <t>cb7f4c0b3b0a1e789cfe8b2168cadf50</t>
  </si>
  <si>
    <t>3224a92db13e3ea0666ad89a009d5454</t>
  </si>
  <si>
    <t>937050bd3a6d5866193549fb8a99aeab</t>
  </si>
  <si>
    <t>b80bcf3c3cd5d9f540049f287b6d1a8a</t>
  </si>
  <si>
    <t>3e555fdec9b5836c2b92b56d5858a8ae</t>
  </si>
  <si>
    <t>8bba66cece0a4a519ccade729b3b7de6</t>
  </si>
  <si>
    <t>ed503c5571151ebd54e2065ae741140c</t>
  </si>
  <si>
    <t>78363d6af9b0ef7188e8659c43105c99</t>
  </si>
  <si>
    <t>f4c23cbf2d0588e43463b2fd501a20ed</t>
  </si>
  <si>
    <t>39510ccb19a0fd8a24bd229d64ee7dcc</t>
  </si>
  <si>
    <t>17f6ed485150e2360a2fb23d0a1c2091</t>
  </si>
  <si>
    <t>493f5789549cb1674f032e4a87fa18ed</t>
  </si>
  <si>
    <t>60cbad06783a4b7e61462ccc69d89f40</t>
  </si>
  <si>
    <t>e8bf1c684400503c0839760f9ede223c</t>
  </si>
  <si>
    <t>1ab6cb9aeac4618f621f5820ee8703b6</t>
  </si>
  <si>
    <t>0e1f93c52233240bd83163c6be1115b3</t>
  </si>
  <si>
    <t>90f7f8d2cc80be43fd20c3a59c9f6726</t>
  </si>
  <si>
    <t>22676e5e330d49895c4e2363dfeefc64</t>
  </si>
  <si>
    <t>09868d51ff324afccab61c132fa0fb21</t>
  </si>
  <si>
    <t>2fc4a479837ff9650257dabed5651ce8</t>
  </si>
  <si>
    <t>ecbd884e7ab81f7cef32ac5cda003661</t>
  </si>
  <si>
    <t>6b82807f94fae313454f684f505a14bb</t>
  </si>
  <si>
    <t>72b79c21a7fcad30612e9aa5d34ed218</t>
  </si>
  <si>
    <t>0738025795ec52ffc90fa97141c1ddf2</t>
  </si>
  <si>
    <t>d5e766caa37504492bf013d7c875d49c</t>
  </si>
  <si>
    <t>0e32836d9cd5bd74ad63ad972e0a8c37</t>
  </si>
  <si>
    <t>30c5c1d5aafac8c831ecb2b16f411c76</t>
  </si>
  <si>
    <t>b738e6efdfd825395a3eece05c5a62c1</t>
  </si>
  <si>
    <t>170e64d0097dbee83b9aa5f136bfae1d</t>
  </si>
  <si>
    <t>590850e151aea2aba0f96b2b1b2c1efe</t>
  </si>
  <si>
    <t>caf208f9a0c51289909caf3cf52a0a7a</t>
  </si>
  <si>
    <t>090502f3627626438158d082d56f617d</t>
  </si>
  <si>
    <t>52ce158f88b93c123d6d35f1e9d1a645</t>
  </si>
  <si>
    <t>39a071de21e26053563f0c17051ed2b6</t>
  </si>
  <si>
    <t>5e5057531ec6358b509d8f21a9636a2f</t>
  </si>
  <si>
    <t>ef86b886bf3ba6003ba81dfbfc9ea501</t>
  </si>
  <si>
    <t>195473aa6873bc2cfff3a38001743b50</t>
  </si>
  <si>
    <t>e37c65d772cac012748cc878fd73b8be</t>
  </si>
  <si>
    <t>d0ba000b9a570acff4148b6f8027fe2c</t>
  </si>
  <si>
    <t>437231ecb40e9771cad832f70a83ac08</t>
  </si>
  <si>
    <t>a0cd0a1c3b46db363441b4cb6f02ec10</t>
  </si>
  <si>
    <t>64cebea2b39ba280f690dd2c728b2c93</t>
  </si>
  <si>
    <t>996e71b91bdf24d58b5eb0245137b3d7</t>
  </si>
  <si>
    <t>6aaf8bded0de3229c3d07092d1141d18</t>
  </si>
  <si>
    <t>ebe4c34c773baf04c7258a92aa8880ee</t>
  </si>
  <si>
    <t>7930934a0d2f607a1bb43fc730b8495c</t>
  </si>
  <si>
    <t>34b0a71d877defa6083016d359a1176b</t>
  </si>
  <si>
    <t>ced2fcb553a1681e3f7b86846d4c726a</t>
  </si>
  <si>
    <t>6b226f4f2801923b91e8811bce62227b</t>
  </si>
  <si>
    <t>07e80b5434b8803072a5b9413aef4231</t>
  </si>
  <si>
    <t>33c509d5a9eaecc5c0390586ea9c26d9</t>
  </si>
  <si>
    <t>f16a5d48f98bc5f9f436ebc3008da575</t>
  </si>
  <si>
    <t>867bda5cd69811df68e6515770486333</t>
  </si>
  <si>
    <t>a0cd35f2acd191366ff4ef325a7b3669</t>
  </si>
  <si>
    <t>a5adf1de06fd6e2e9aa2ae07695f14ea</t>
  </si>
  <si>
    <t>9dbb833e71d9cef6c8e60a300d00857c</t>
  </si>
  <si>
    <t>521b2fabeedd5c544596917b71f4cabe</t>
  </si>
  <si>
    <t>dbacaab0a0f44565354c6221d871562e</t>
  </si>
  <si>
    <t>701f499c30444b6005e96b1d30d585e6</t>
  </si>
  <si>
    <t>6f6fded69c60c64185a963506f40ec3d</t>
  </si>
  <si>
    <t>211ac5d5ba679664963011b3d730679a</t>
  </si>
  <si>
    <t>17923789720493c58de92de1167fa11c</t>
  </si>
  <si>
    <t>8f82fc39fe90fc7fa83717fd45dd6c44</t>
  </si>
  <si>
    <t>f7ff6a58ff3787c5dcaca6d9ad9b51d8</t>
  </si>
  <si>
    <t>24932ea085adc4606a3693ab17a5446a</t>
  </si>
  <si>
    <t>2f1cbda8375ae96c9482fb250070dbd4</t>
  </si>
  <si>
    <t>db45fec9adfd5756baf2c54afa6c13d5</t>
  </si>
  <si>
    <t>6c4ed07bd2f5e6e042893486551583cd</t>
  </si>
  <si>
    <t>931379696ef62e627c3c518bbd51e5cd</t>
  </si>
  <si>
    <t>ba01684f304cc443b63aa94ad2180fbe</t>
  </si>
  <si>
    <t>4277a1e32dcd397c82fef2d5798b249c</t>
  </si>
  <si>
    <t>9b1cfd6c769a76e9ab249d6531a25ab9</t>
  </si>
  <si>
    <t>392f77e4aab900c166ea7fedce9d0952</t>
  </si>
  <si>
    <t>2e1982d42d162eab09e5e7a7ad91d5d5</t>
  </si>
  <si>
    <t>66fedba6d76eff0b4028bdb71768b529</t>
  </si>
  <si>
    <t>60437bed2bcab05c6f421dcfa3a7f29a</t>
  </si>
  <si>
    <t>77ebd07c65389945acc843e5df3e72dc</t>
  </si>
  <si>
    <t>3694bc87629302d5c76f89df40c012bf</t>
  </si>
  <si>
    <t>75b02d386da611b88756b8958eabb578</t>
  </si>
  <si>
    <t>0cf3efd6368b46485ab785ff6cc8dcd1</t>
  </si>
  <si>
    <t>ca86bc4bf6fb03a032cbcc1235be2e99</t>
  </si>
  <si>
    <t>38fb18e0e6180e5847c3e43f9a970cca</t>
  </si>
  <si>
    <t>b2f5605c31437c8aac89f6163ba80efb</t>
  </si>
  <si>
    <t>6430656511c497867ffa1b3b48cf2dfb</t>
  </si>
  <si>
    <t>d5dc446cac0d08d618e36fecbcafd451</t>
  </si>
  <si>
    <t>542e37f8126e8e14e5a6f6ee5f29cca3</t>
  </si>
  <si>
    <t>12c402b4d203146053b2cdcd38d4734b</t>
  </si>
  <si>
    <t>489c961afd1897b80c67ba38f0a62ff1</t>
  </si>
  <si>
    <t>3f7a569e8c1233cb5d5c2679a2372e41</t>
  </si>
  <si>
    <t>6df95f2bcc0f1bc306bfb26217735b0e</t>
  </si>
  <si>
    <t>17f1f86b458a6593edd05998a3f39d03</t>
  </si>
  <si>
    <t>f1f1e2bf22aed9db5db77ac29038e7b0</t>
  </si>
  <si>
    <t>a159392b709f0f77ff4274910b27432b</t>
  </si>
  <si>
    <t>980339667c793fcc8381e5ba3e7ef8e7</t>
  </si>
  <si>
    <t>4cc57b060a4e8e732449e8ad9343383a</t>
  </si>
  <si>
    <t>e66c67beb0834dfeba57ae3fa28e7a8f</t>
  </si>
  <si>
    <t>74b8750c517542cbecff69feb2715062</t>
  </si>
  <si>
    <t>48dfba9567318c173b6691eef948d5fd</t>
  </si>
  <si>
    <t>73e5142427a3cf478a51d771fe4f59d2</t>
  </si>
  <si>
    <t>be706a39998e1cfb4df36879713feb93</t>
  </si>
  <si>
    <t>c0856a2dce5a695fe9bec62ac3e4b703</t>
  </si>
  <si>
    <t>1d600841ae1bf10789d4d3696960d7b6</t>
  </si>
  <si>
    <t>09e2671c18324b9b084b3b3a943313aa</t>
  </si>
  <si>
    <t>52e854ec82daabcae9ec7baf7a4e27e8</t>
  </si>
  <si>
    <t>f8f87e6a34250157f6198ead1e2c285e</t>
  </si>
  <si>
    <t>1963a3168f8e8d3ebe1eec0aeea97de1</t>
  </si>
  <si>
    <t>7716601ae2cb0aeae0dd3793f814468a</t>
  </si>
  <si>
    <t>f976bbe2204698be88a2f3c832d14ea6</t>
  </si>
  <si>
    <t>fa96f2583116e37ddc63940a6c782fd0</t>
  </si>
  <si>
    <t>bbdd511230d60e4049c8d29410ae31fb</t>
  </si>
  <si>
    <t>8a9e0bcf28970215fbcb5ef7d1a2593d</t>
  </si>
  <si>
    <t>0f6c5567081a60d9cbc13b86c7ef0e7d</t>
  </si>
  <si>
    <t>c1110c2f74e3f65b94ef2d6ab7798ab2</t>
  </si>
  <si>
    <t>5a35d2502a34f9b0ef6a37ea849f6fb3</t>
  </si>
  <si>
    <t>22800921ee6680380ebe62d478594e6a</t>
  </si>
  <si>
    <t>96d05308327f65d3683c206fe448e7c4</t>
  </si>
  <si>
    <t>c4994c920f20c4d737e749023c6c203c</t>
  </si>
  <si>
    <t>52b79e8e78f297cb91be2ff54c284afc</t>
  </si>
  <si>
    <t>25a4270076593851a3f06e87133833d7</t>
  </si>
  <si>
    <t>de4fad12f02e1fae3f60878130a75d7a</t>
  </si>
  <si>
    <t>a54f7825944f2b9eacae6959d7758763</t>
  </si>
  <si>
    <t>14b8c8f1645bbd7f0ad79498905f00d9</t>
  </si>
  <si>
    <t>8e6675858fefb9ff35b214f7771ee303</t>
  </si>
  <si>
    <t>64a8cf20b15f98ab6bf3a7c96ff69b5f</t>
  </si>
  <si>
    <t>a1fdbdddf5ae75638e9dd119803d40b0</t>
  </si>
  <si>
    <t>1fd36b09512737b98db91610c781f79b</t>
  </si>
  <si>
    <t>b3713b225fe243e6f133773b682432a6</t>
  </si>
  <si>
    <t>f5a93338b339a752d0c244587f99d489</t>
  </si>
  <si>
    <t>d411ccc290cf0310619832a400969e53</t>
  </si>
  <si>
    <t>f02ed90e91e011e3d4e610130651385a</t>
  </si>
  <si>
    <t>0b60c2fed0c1cb0bead5fc28fabbbb41</t>
  </si>
  <si>
    <t>3f128e87df4982b3944a214d624d9d00</t>
  </si>
  <si>
    <t>f7ac8098b85f433d9db015f152182525</t>
  </si>
  <si>
    <t>0cdd6ce8aa5684bc6db2b7293f7b883c</t>
  </si>
  <si>
    <t>bbaa7f280234f989a68a97b73528a0d9</t>
  </si>
  <si>
    <t>edc9ae65a08db1aaa4a8e0fba9c91c5e</t>
  </si>
  <si>
    <t>fb5307c9f5e033c4dddccad65f4bcdbb</t>
  </si>
  <si>
    <t>bc0f06ae50a88b1c7301f2527d5600d7</t>
  </si>
  <si>
    <t>23d5717880d9f09fa5c85f6c19f3c8ae</t>
  </si>
  <si>
    <t>b5babc17401adff1d9f1338ff4cf8447</t>
  </si>
  <si>
    <t>80807c97cf0b23d87e0f058e9e17eb59</t>
  </si>
  <si>
    <t>4dc224c9065854dcb3476d44f027a1f3</t>
  </si>
  <si>
    <t>667ae299bf6975845315a2d4a40c17dd</t>
  </si>
  <si>
    <t>31355a32e1ca046529630aff0fbb1e36</t>
  </si>
  <si>
    <t>71694c7117c2c8e2133761f862407b9e</t>
  </si>
  <si>
    <t>48d08bdc50d345de4e78ee494b8e4f5c</t>
  </si>
  <si>
    <t>5230330364e9bf40459c3f5be5697f65</t>
  </si>
  <si>
    <t>dcba406d8d3221dac6c1821bbbc21ce0</t>
  </si>
  <si>
    <t>dccdbd28a1bea619c3147250fb400da3</t>
  </si>
  <si>
    <t>606c1b3f727c198c3cdf6974005ab76b</t>
  </si>
  <si>
    <t>15397881a75f63e7ab87379ea881aabc</t>
  </si>
  <si>
    <t>d333770dec002eb662abf0929cdc2b70</t>
  </si>
  <si>
    <t>cabb6823274288c6eea7f473705b8a17</t>
  </si>
  <si>
    <t>3539fd4cf6bfc7f5a60644ed9db972eb</t>
  </si>
  <si>
    <t>671fa4da52b66f2d862e3d74589eee5c</t>
  </si>
  <si>
    <t>c40a85804358b1eb2925b44f7fd5cbb3</t>
  </si>
  <si>
    <t>e4e181d94de3ec2c68f192dd5fd7e661</t>
  </si>
  <si>
    <t>88f64066e54c5cb1e6ad136cd0ac5041</t>
  </si>
  <si>
    <t>680e978de63d5a7a620eebc02780fc80</t>
  </si>
  <si>
    <t>af2271bf03fda39233bd041d27b3fec2</t>
  </si>
  <si>
    <t>7fbc585845c7b759f3ec01afce2e136c</t>
  </si>
  <si>
    <t>7873c264b29480110ecffa0f0fd7d649</t>
  </si>
  <si>
    <t>0f368dd97d5720b46b2a5465fd3a605d</t>
  </si>
  <si>
    <t>c68c9071a93b5ec4121e4cebb4b51918</t>
  </si>
  <si>
    <t>a45dca0fac62d41f9bf2c0daad362234</t>
  </si>
  <si>
    <t>c99f75d9e3566d024a9e90d766e49b30</t>
  </si>
  <si>
    <t>5cc1d2eb9e879f0776dfb3ce49d9a1e0</t>
  </si>
  <si>
    <t>bb1822db11e7179784184c933e92ecce</t>
  </si>
  <si>
    <t>ec537fbeeb2f25e5100f02eea1c44281</t>
  </si>
  <si>
    <t>50c771848fceebb0e086ca5ee592dc38</t>
  </si>
  <si>
    <t>e7892c0eee52a96c1a4638327dc3aa6d</t>
  </si>
  <si>
    <t>f584266e56d6a21d2a5057d0369ffa36</t>
  </si>
  <si>
    <t>b6255c22398e150033c9a482ecd5625e</t>
  </si>
  <si>
    <t>ef3c5fa106422472f8382080763643c3</t>
  </si>
  <si>
    <t>d6f160e163485a8beb6821c31a340c91</t>
  </si>
  <si>
    <t>8a1ca62e50e3ff048735836dc8142646</t>
  </si>
  <si>
    <t>7483e540a08c0d3279f40c469c940457</t>
  </si>
  <si>
    <t>11b6fa814e8c6c65e43ca04e1077306c</t>
  </si>
  <si>
    <t>b0d9fc2dd9b627ce77b4b372d4ac75ba</t>
  </si>
  <si>
    <t>b3e425b621a1e33a16f0e9780d430133</t>
  </si>
  <si>
    <t>a82242d572f3d840f92f875b7614d4ca</t>
  </si>
  <si>
    <t>462281fd5f6436bc482164b222f82ddd</t>
  </si>
  <si>
    <t>f3310495b6be8a4d75d2b6719ff770c8</t>
  </si>
  <si>
    <t>cbbede33bc1ed1a53633b9c2321487e1</t>
  </si>
  <si>
    <t>f631b84e126e659de41cbb1776faaf3b</t>
  </si>
  <si>
    <t>2bb3c9732f2948c4fd2a6dfbc935f39f</t>
  </si>
  <si>
    <t>499afb3b0a5435c58afc488ad3bef24d</t>
  </si>
  <si>
    <t>88713e5f494aded0d4b5a38382142181</t>
  </si>
  <si>
    <t>a121758dd42c9dc52fd5c3745351088c</t>
  </si>
  <si>
    <t>93b2a8b18b80488e029cec4d536d1ab2</t>
  </si>
  <si>
    <t>1195c40262384902b8a315984bd6e0c0</t>
  </si>
  <si>
    <t>d3e4e0287dd6bc67b88a4a73c6c7a66c</t>
  </si>
  <si>
    <t>23a84a7439a461cc012f9dbeb514f63c</t>
  </si>
  <si>
    <t>2729249311e0592db8bd263d9dcd19db</t>
  </si>
  <si>
    <t>4a6e637cb215e7c82c7516aaa763d94a</t>
  </si>
  <si>
    <t>fd411a6480d67134c2f9c294ac6a5ed3</t>
  </si>
  <si>
    <t>d4d00e1adf45d10f6bb17371a9ac024b</t>
  </si>
  <si>
    <t>e3fe5ca826b8089967eacd4310b0826a</t>
  </si>
  <si>
    <t>244c83a73d26baa4d6f93a50989c7dbe</t>
  </si>
  <si>
    <t>13409f218d6eedea0cc1c6d856804cc4</t>
  </si>
  <si>
    <t>b7b6168162c23597b9a1652d9fa4e493</t>
  </si>
  <si>
    <t>2f3f9b0e3c46ba6d642cf7fb7f68f760</t>
  </si>
  <si>
    <t>c5cbf00f5ebe958e1e676b624f6ace75</t>
  </si>
  <si>
    <t>e4df6fb76f2432fcdb36cec4f14494d5</t>
  </si>
  <si>
    <t>76d11801d0d41a3ad70758e6f6ca9789</t>
  </si>
  <si>
    <t>5dc0a7b72563aa792f1bbb1051152eb0</t>
  </si>
  <si>
    <t>e73269681c15b472b820b0245342efbf</t>
  </si>
  <si>
    <t>1bb8a29d89055d6bcab5e849db21c2b9</t>
  </si>
  <si>
    <t>444f63db4c8cc13faeb0e5819498f180</t>
  </si>
  <si>
    <t>8035d4ee84a67f64a00be6ee9d403b16</t>
  </si>
  <si>
    <t>03a945f39df6e92aef52302690eebeeb</t>
  </si>
  <si>
    <t>4cff4d02e73523b855365970f4fa1c1b</t>
  </si>
  <si>
    <t>5b396172a15b61be0662d6788c4095a6</t>
  </si>
  <si>
    <t>734fcdcb2223a027bed32206f2bf39af</t>
  </si>
  <si>
    <t>0549f602cad450af099a196bec9029b8</t>
  </si>
  <si>
    <t>cd30025cf2da85ad99493c18e3ff0c86</t>
  </si>
  <si>
    <t>a2701ac066eb4a44ccc61884775bd417</t>
  </si>
  <si>
    <t>006bdbd44c18187895e8b7ed2d258e89</t>
  </si>
  <si>
    <t>57a622835bc3b34e7eeb9ffb868f4303</t>
  </si>
  <si>
    <t>d8a12a68256791487bfa282d4d4a23e7</t>
  </si>
  <si>
    <t>219b1e85e5034b54a5589f0b08259d35</t>
  </si>
  <si>
    <t>794377a2afd664d85e43555c98e11668</t>
  </si>
  <si>
    <t>a3ef6c0cc320b5d1f963e79d68d526fe</t>
  </si>
  <si>
    <t>a128d72cb19406d4b4ebb92b5e109084</t>
  </si>
  <si>
    <t>19c9b041ce397b69fd69e977ab4c33a3</t>
  </si>
  <si>
    <t>17f3853f5fd12614a603f983fd416c37</t>
  </si>
  <si>
    <t>fb2bc35d1e7e4b55a916611517d9a154</t>
  </si>
  <si>
    <t>78b840d81d9c775149d61e9fb3f7a082</t>
  </si>
  <si>
    <t>a5e0f56d38ac671b7a933b5695dd2863</t>
  </si>
  <si>
    <t>2f29318be926a3627dab2fd8553efb3e</t>
  </si>
  <si>
    <t>2a2f4277c67537ef02b00424a9b4c6e2</t>
  </si>
  <si>
    <t>1aed6de83d5a1ed9842c2772b4f12875</t>
  </si>
  <si>
    <t>6b6b69393f2e1af5b68d96b4067e1b87</t>
  </si>
  <si>
    <t>968421140e33de61decb1338ac2ec5aa</t>
  </si>
  <si>
    <t>c48a9b6c4551aa7d8009c4afb0a0c841</t>
  </si>
  <si>
    <t>015bee8826038e20b45c36bb25346648</t>
  </si>
  <si>
    <t>b3ffafb420f2d261115af15ebe9c3720</t>
  </si>
  <si>
    <t>f52cd012a4bbbcbf11b07670192d2fae</t>
  </si>
  <si>
    <t>a2a1f6083a450eede2e212c42ee5a081</t>
  </si>
  <si>
    <t>693c6df0bac4ef0870863da5bef08335</t>
  </si>
  <si>
    <t>be746ab1295cd51b0da962ff44582293</t>
  </si>
  <si>
    <t>33f939f2d9cb50bed28a8ccc3ade0e67</t>
  </si>
  <si>
    <t>09993873b705c657d55e6faabd178108</t>
  </si>
  <si>
    <t>45ffb0814cd0d2f1ea66d164eaa829d9</t>
  </si>
  <si>
    <t>08b9d26e43fd9c8c34b2600fac7e160c</t>
  </si>
  <si>
    <t>657d232bc7ab7cf0c726731537d8a4e5</t>
  </si>
  <si>
    <t>1ad3440e5affdee182e66bb624bf6c4a</t>
  </si>
  <si>
    <t>bc2cb4b833b0f23c33bc4766ae91aaff</t>
  </si>
  <si>
    <t>4ef54472f851fbf4bfe66b8605cc3212</t>
  </si>
  <si>
    <t>c417ed0e74f41da73c8ec659cd78db82</t>
  </si>
  <si>
    <t>f8e65b6b85616c99e152f49b3e62885f</t>
  </si>
  <si>
    <t>1c693ae74d65317f9376c8b5f05e0b90</t>
  </si>
  <si>
    <t>8ef5d8ef7382a19982d732ae9773d76f</t>
  </si>
  <si>
    <t>8064f5706225136544f527f7057df9db</t>
  </si>
  <si>
    <t>806a308159cc6c3dbd7436ffb0e33941</t>
  </si>
  <si>
    <t>7176fa7f6e74c24565cd3a2ae392e236</t>
  </si>
  <si>
    <t>fe40abf38c29940fd7c35872b065e0b5</t>
  </si>
  <si>
    <t>7790c598554e860a006a1ba7cc2e8a07</t>
  </si>
  <si>
    <t>7f92c52b51cb3a729c20c05a1ab09b81</t>
  </si>
  <si>
    <t>3661b6fecfdeb07a53e532e53dd2a750</t>
  </si>
  <si>
    <t>7440a928d63b5c0137d7f1da3a16bbbd</t>
  </si>
  <si>
    <t>bee6950f5eec36eb9a1161970329f496</t>
  </si>
  <si>
    <t>db480d2c4ca02d2fd0d8c36363ed7bba</t>
  </si>
  <si>
    <t>f5d2147d20fe2a05d278b3020cda2f6c</t>
  </si>
  <si>
    <t>ad7bb9e3f23b7a062394536938c2a60c</t>
  </si>
  <si>
    <t>6dd4b605db83dbd12de22638fa532ca3</t>
  </si>
  <si>
    <t>837279270f6f02c2e6253852b720e160</t>
  </si>
  <si>
    <t>47acc0ea13bb3dde0b0e51df1b85d466</t>
  </si>
  <si>
    <t>28102d0f595180cb9100c883a19cd9b8</t>
  </si>
  <si>
    <t>2b291b197e8d2ba2252f9ad6b885f1bc</t>
  </si>
  <si>
    <t>73826fd1dfb453f44e31cbd668a07232</t>
  </si>
  <si>
    <t>bbeeefbba73d51be93e1b50dfca844d2</t>
  </si>
  <si>
    <t>a07e82e87b5771942fcde910ca695fd9</t>
  </si>
  <si>
    <t>26d394ee9ff76da7729582759e2b34d8</t>
  </si>
  <si>
    <t>055721b20933c961ca743245ef98d853</t>
  </si>
  <si>
    <t>54a001a34b8407df054f9fd14fc17369</t>
  </si>
  <si>
    <t>fd39fe0aa8b6eb14badf9ceeb7a83556</t>
  </si>
  <si>
    <t>334960e11f4df2321a526ee506495240</t>
  </si>
  <si>
    <t>325254acb16a5b31cb0c1d492605c525</t>
  </si>
  <si>
    <t>c94c2b1b11d0295dac07d3dbd07c762f</t>
  </si>
  <si>
    <t>30d2c4dcf446455cf2b870bd1ea9997c</t>
  </si>
  <si>
    <t>8317131a03f1a2ac100e904556dde414</t>
  </si>
  <si>
    <t>b66f8c70535c79974b4885d9845ba2ae</t>
  </si>
  <si>
    <t>6622ae6939c260aad0481b6da9f66cbc</t>
  </si>
  <si>
    <t>cedf8c19b43d1e89070185cad5a84e88</t>
  </si>
  <si>
    <t>7451ba286c4433a25bcbec09130bfa21</t>
  </si>
  <si>
    <t>642ef8e95c91d3fabe0b9fd8437b4b9b</t>
  </si>
  <si>
    <t>062b567500b8fe6fdf93de05b66141ed</t>
  </si>
  <si>
    <t>98b26eec2b0956c28000aede63a4997e</t>
  </si>
  <si>
    <t>1ef654e3decb4ff802c9cea709c6603c</t>
  </si>
  <si>
    <t>437f15ea21cad1ce3bfd2842a7591765</t>
  </si>
  <si>
    <t>f78389b89902552bb9e822868c93d944</t>
  </si>
  <si>
    <t>a7da30c90ed4b00726255ca9a2d0402e</t>
  </si>
  <si>
    <t>56a941889efcee2bb1f01bf3ebdd5424</t>
  </si>
  <si>
    <t>46d590325a9f06454d31f5269a29092c</t>
  </si>
  <si>
    <t>b9bbc1d71517ed077a0bd458afd8f2ba</t>
  </si>
  <si>
    <t>a1bc0ba0ef460dc82e27830c5303acd3</t>
  </si>
  <si>
    <t>30dfe3822ed8dfc0f8f4ff106fa90148</t>
  </si>
  <si>
    <t>c25e1740725970e92222042328be6d78</t>
  </si>
  <si>
    <t>cbbfd9136ee93e640f9399c579d9fab6</t>
  </si>
  <si>
    <t>2a309330783c80eba4ef158681cf9d02</t>
  </si>
  <si>
    <t>3ac018daab442da940ba5d726556b25d</t>
  </si>
  <si>
    <t>28dc1ee96ed7d5de7d3f25957d807702</t>
  </si>
  <si>
    <t>eb777dc5abbe7c18f3b22f1d3e952236</t>
  </si>
  <si>
    <t>741fadf71f7d18c56cebce30d14b7500</t>
  </si>
  <si>
    <t>cf2e0951cf9a6f829ec71855e4526d5e</t>
  </si>
  <si>
    <t>d463769265d0b111e0cdcd7e9e2f1705</t>
  </si>
  <si>
    <t>d90097cad28317c63de75bf5740e9e98</t>
  </si>
  <si>
    <t>7dd63676c35dd2423a60c5231f52f73c</t>
  </si>
  <si>
    <t>1e611743ac4568db6ce135f39b71b00b</t>
  </si>
  <si>
    <t>24f196cacef7b410b466980fbd3a515e</t>
  </si>
  <si>
    <t>d049014dd0853349619116e4d3768f31</t>
  </si>
  <si>
    <t>c443f06184fe366334d5703a7d3e9bd7</t>
  </si>
  <si>
    <t>ec7a2321dc867af9968899506b3b5adf</t>
  </si>
  <si>
    <t>e8854688ac37ca00ca7045ef94832057</t>
  </si>
  <si>
    <t>80b20366ac2cfbfdaed86b6e05558522</t>
  </si>
  <si>
    <t>35e6c0fb4b69135a9d54a6c1a10bfbc7</t>
  </si>
  <si>
    <t>b68b12f16989f289cdd6e7d01a15103b</t>
  </si>
  <si>
    <t>6a8620bd6dde5d68febe4e61145671ee</t>
  </si>
  <si>
    <t>b9685c06e8a11a3169ea72ed1e86031c</t>
  </si>
  <si>
    <t>59c4fda94e8bd317a57bfe04483a1517</t>
  </si>
  <si>
    <t>008746297a36adcda666229f69501abe</t>
  </si>
  <si>
    <t>861449036deb15e6148382c42fa4f2a7</t>
  </si>
  <si>
    <t>1a56d01a89688864ad796c18c938d515</t>
  </si>
  <si>
    <t>27e489597924e0e8c89d29b496219396</t>
  </si>
  <si>
    <t>4f4f08972ef8000ff69ca8fa1fe113f3</t>
  </si>
  <si>
    <t>6833a175015035b8b04ca6c1f44800c9</t>
  </si>
  <si>
    <t>993868a416c9cd7027483f33f4588eff</t>
  </si>
  <si>
    <t>a4ed1ce45f040b0fce5a0165fd6b2af3</t>
  </si>
  <si>
    <t>2e5fc1ffe068b38a2cb33f76b149239a</t>
  </si>
  <si>
    <t>83f2732034814b1e57bc23bb77d18bc1</t>
  </si>
  <si>
    <t>51fc253c79ac5d3c7a3c03d0b7d2a1c6</t>
  </si>
  <si>
    <t>e7bb43e75956524582a1ac70c66d195e</t>
  </si>
  <si>
    <t>83029222727ee1b3249bab7879d64727</t>
  </si>
  <si>
    <t>ac87cb2429598fb1cf69cf43f1330ae8</t>
  </si>
  <si>
    <t>77a424017df780543ad9a4e364b0054e</t>
  </si>
  <si>
    <t>b22f62074d7120771f0414b8eea81dfa</t>
  </si>
  <si>
    <t>32bb1fa8a89c6f6c4404074a9464f2a7</t>
  </si>
  <si>
    <t>c078d6246842c1a7c7d8d87b4e96c87f</t>
  </si>
  <si>
    <t>5441e39a26b56b05b4e8e994c091eeca</t>
  </si>
  <si>
    <t>dddb7e500fa4636cb9d59812ead50437</t>
  </si>
  <si>
    <t>33050f93f7eb95fcbae9e62a98966330</t>
  </si>
  <si>
    <t>bc67a82378cbc590ee8930749f9a1085</t>
  </si>
  <si>
    <t>a0bf9dfdd0c4d80f9b3368e19a9621eb</t>
  </si>
  <si>
    <t>e0131de0eb339be3c5d536b66f2eec3e</t>
  </si>
  <si>
    <t>3e59c870e8f3c92d695d46b63b97b9a8</t>
  </si>
  <si>
    <t>95c8c9c56c9d4c2ea9117a41472b0667</t>
  </si>
  <si>
    <t>49b2e7c166ecdd17de1d2bbf2e808291</t>
  </si>
  <si>
    <t>0ac57f0d0c42dfbb1ddbc53f3b9487cc</t>
  </si>
  <si>
    <t>b17ff24616b3919ad40e0d84a28e3b6b</t>
  </si>
  <si>
    <t>497e1f1eb4c761b1a3b8327bff977211</t>
  </si>
  <si>
    <t>6d7f43d636909b900bdf98a5441ec78b</t>
  </si>
  <si>
    <t>86ff37c3011ebd8e6326c5d01b56b66b</t>
  </si>
  <si>
    <t>c6e4505905fb87bbba7cb64fbe82c70a</t>
  </si>
  <si>
    <t>5ee4ab621997a484a89171f44966c3ed</t>
  </si>
  <si>
    <t>eb318ee7afcade1d4518316b209ae86a</t>
  </si>
  <si>
    <t>033b2ceb3bfee556f2ebf52daae342e1</t>
  </si>
  <si>
    <t>db26e88cf56740cc3a6e25395ff27710</t>
  </si>
  <si>
    <t>9143c5442b29f13a1d043d0e1c9c9009</t>
  </si>
  <si>
    <t>ada4b06544e046889ef7e45f0aaf50d5</t>
  </si>
  <si>
    <t>f550f626210a50f5b69f81a312e7aee6</t>
  </si>
  <si>
    <t>3f75c740bc59c2bdf74dd3ae1ef00659</t>
  </si>
  <si>
    <t>1afc316d19fc2e4e3e62224e63d33c7a</t>
  </si>
  <si>
    <t>388c36fe43d4f2c332f532406cc733c3</t>
  </si>
  <si>
    <t>f1a5dbdeabcbb79925e200216e949af5</t>
  </si>
  <si>
    <t>6d03f5468025368dcef3743e5b84d3e2</t>
  </si>
  <si>
    <t>d0f2cf6e37e888bcad0fd14903e6b74d</t>
  </si>
  <si>
    <t>eead7e11d7be60cad447ba717d399060</t>
  </si>
  <si>
    <t>aec319de2ad57209237ab8b70798bd7d</t>
  </si>
  <si>
    <t>57f094c1c80490fc07d7482dc64599ee</t>
  </si>
  <si>
    <t>9a1f0965728b0254eecf3229be30c7d2</t>
  </si>
  <si>
    <t>175c8add8fcc290fa30249082900b623</t>
  </si>
  <si>
    <t>59189efe81151e2d7b247b26e9b68f3b</t>
  </si>
  <si>
    <t>a01db241772b9186e05d10471d1e0256</t>
  </si>
  <si>
    <t>7e95f5a6d95600dac759404448852fb6</t>
  </si>
  <si>
    <t>9dcd086154ca610af2d3e674ff79761c</t>
  </si>
  <si>
    <t>edf16794aca796b2fb345dd68e073848</t>
  </si>
  <si>
    <t>e0776e5791c00175666e7c1f9eaecf1f</t>
  </si>
  <si>
    <t>4fef382399f1108f1e2b2a96bff6918d</t>
  </si>
  <si>
    <t>18cd2033ce2e42bb25b9b468a7176b97</t>
  </si>
  <si>
    <t>7efd917a65e974763835f4e03a7fde96</t>
  </si>
  <si>
    <t>8b4acae97b849a69ecbe2cdbbb5494cb</t>
  </si>
  <si>
    <t>bc1c4f45e22f944f27eeecdcb684f301</t>
  </si>
  <si>
    <t>42917c25c9f997783fc09d087871e684</t>
  </si>
  <si>
    <t>d1668343fd8d233a8aa60bf84943ba58</t>
  </si>
  <si>
    <t>e9ce1f541466ec2cd1f133d093952c60</t>
  </si>
  <si>
    <t>0b87bef03593d38ae6d43c7532e1b604</t>
  </si>
  <si>
    <t>d20a2d31122e923d42af9109995d4aea</t>
  </si>
  <si>
    <t>b42563b1ad6cd2de8aa706434823c3d0</t>
  </si>
  <si>
    <t>d415499d5dbc1650e16231c8c22fe52c</t>
  </si>
  <si>
    <t>99ff3b6ba2fffff6607489c0a3fcb942</t>
  </si>
  <si>
    <t>88bcedcaf2cd91733443c0812371628a</t>
  </si>
  <si>
    <t>13e9fc88bd45a0c1965ca5cfe03de807</t>
  </si>
  <si>
    <t>7a34d1c05f0eea42790259dc48fccc82</t>
  </si>
  <si>
    <t>8c86be32f8460555b9354629963f10dc</t>
  </si>
  <si>
    <t>72564ddd2ca355aa4ecb13edd5f5f3ae</t>
  </si>
  <si>
    <t>76651b0658ff6a9cc4023b38404f68c8</t>
  </si>
  <si>
    <t>18b148ebc1736b75606a1b7ada31fb66</t>
  </si>
  <si>
    <t>32ba1c0915cfe9c0c365ecfeb5fbf186</t>
  </si>
  <si>
    <t>0b749c545721c711666d81bf94e0628d</t>
  </si>
  <si>
    <t>0cc2028e51d98333828c7d270cf3f527</t>
  </si>
  <si>
    <t>191ea4bdcb32fdec6e3680693a023815</t>
  </si>
  <si>
    <t>d50eb04ae9d521f48c553909b1b807f8</t>
  </si>
  <si>
    <t>941e31edcda95d206ea89eb1221e6d04</t>
  </si>
  <si>
    <t>3a291cf85c10c50e4d2e0749107a63cb</t>
  </si>
  <si>
    <t>27331d109cb770c90e3d0a0e70bc792a</t>
  </si>
  <si>
    <t>d68dba95a6ed24dfdaed624f6a4c7fdb</t>
  </si>
  <si>
    <t>a9e63832ff06ca51a78963b85e2ca94c</t>
  </si>
  <si>
    <t>9b991c026343a635754d46740eb11825</t>
  </si>
  <si>
    <t>91b6e11513d5af123520439aedd7491b</t>
  </si>
  <si>
    <t>32de46ca0fa0fea9ba11eb81d6f67962</t>
  </si>
  <si>
    <t>3ace5a59a5e4b66081a2a0798a403793</t>
  </si>
  <si>
    <t>d4d455bfa37ac62d305e1a78b961b9de</t>
  </si>
  <si>
    <t>4e894d57bf8bc244b6c6ee9a8c584ce1</t>
  </si>
  <si>
    <t>7425e26df1d7fc30326d9a59f78bbb75</t>
  </si>
  <si>
    <t>7917538b639f4108bc769f7a55041a94</t>
  </si>
  <si>
    <t>67d2b6dcf1f49d3ae6725c7da3facb1b</t>
  </si>
  <si>
    <t>43d450f9de7c3114375d015684ab7b8b</t>
  </si>
  <si>
    <t>572f8f8e6e4d39e0499d4b4699797215</t>
  </si>
  <si>
    <t>40c48aeaf34ca590b763a42f873aa2b1</t>
  </si>
  <si>
    <t>8d25f2a23cad0823eba8be21643ba0ff</t>
  </si>
  <si>
    <t>21780688a132977a75892e593e68a5f4</t>
  </si>
  <si>
    <t>7260f685910476a7a6b0639a8b300e92</t>
  </si>
  <si>
    <t>f150da5354c36582567c8414078d4dec</t>
  </si>
  <si>
    <t>18c9e17ba5ebda18527b0f2b11b0eec9</t>
  </si>
  <si>
    <t>1b662890bca01bbb037b385896d5128d</t>
  </si>
  <si>
    <t>48b84cbcedf2b90ebd62d0886eeb055e</t>
  </si>
  <si>
    <t>1f081e225171bdb6fba1679a69f97f3e</t>
  </si>
  <si>
    <t>41bf13802bebdc517d772b861d07d139</t>
  </si>
  <si>
    <t>d0e045904e251b9202eebeafdada0ea1</t>
  </si>
  <si>
    <t>2310d4b27318ca04e7de61385a1afba0</t>
  </si>
  <si>
    <t>6d18c5b58ff0014896ea3acb097c8b7e</t>
  </si>
  <si>
    <t>e8bb69e110902aac60c0cfbca8c34f84</t>
  </si>
  <si>
    <t>9eec44d8cdadaa4a0b4f17f006f444b6</t>
  </si>
  <si>
    <t>21711d01b3edcc02f7f366583aa67bba</t>
  </si>
  <si>
    <t>38a25f624d4e35fc22e9f50f742f2332</t>
  </si>
  <si>
    <t>d2adc951448ddabfea1e2af5e45a97c7</t>
  </si>
  <si>
    <t>21435b596afc0c3d7122365667ac992f</t>
  </si>
  <si>
    <t>7cea5bbedfe59d3245fe8ef6de6d71e4</t>
  </si>
  <si>
    <t>bd5349600007aa5985245cb40b6f2959</t>
  </si>
  <si>
    <t>7f015585c0f8fe44353b9fdeb5462264</t>
  </si>
  <si>
    <t>5efbefcbdbd342134bc7fa1bf071fae6</t>
  </si>
  <si>
    <t>47492f3d5bb2cab1e300f130079d3577</t>
  </si>
  <si>
    <t>5dd6e8a2acd4dcbcb97bb77e27250305</t>
  </si>
  <si>
    <t>f7c831acb8b937be932479752b559c1c</t>
  </si>
  <si>
    <t>c6ad2357defdab3d4e395e0a2ed3d06e</t>
  </si>
  <si>
    <t>78e7f9386167455ef472fabefc4f500d</t>
  </si>
  <si>
    <t>0e6bdf66d51c27aa84025bf39ee282bd</t>
  </si>
  <si>
    <t>42a81a0c03820f1b9b3592c643c41786</t>
  </si>
  <si>
    <t>2f99960603b20569a186d9dfe6dd656a</t>
  </si>
  <si>
    <t>0ea5be82da782ca5a0cc6c75119aa313</t>
  </si>
  <si>
    <t>7f7b011918cc82e1bb6cfe6986f68d24</t>
  </si>
  <si>
    <t>f56c705f009c055c30c2fcac244622ba</t>
  </si>
  <si>
    <t>bd67b530cf4a0c4e944fb52fe1a270ad</t>
  </si>
  <si>
    <t>4c4352c7f99eecc11bc5f04886a7ca26</t>
  </si>
  <si>
    <t>bcb312eddf794aeb4c61c8cff65cffce</t>
  </si>
  <si>
    <t>a2ef2b2e9008b9056b529082e3f6e347</t>
  </si>
  <si>
    <t>d4f4eb8deae54a803db53fb1cfa91659</t>
  </si>
  <si>
    <t>749a297559137746018e900f227d7de2</t>
  </si>
  <si>
    <t>fc5fc5a98f6f8dfd1cb7646f6a511968</t>
  </si>
  <si>
    <t>9492f932ab8ac6d6926ffac855148a03</t>
  </si>
  <si>
    <t>774083c8488a477ea42f4e610bcb7a50</t>
  </si>
  <si>
    <t>3ea8c75ff3b38c36aef7f966460b32df</t>
  </si>
  <si>
    <t>e229d196477e617135095c42c87838a6</t>
  </si>
  <si>
    <t>829d92663f144a269c8683c3ae9b6ac8</t>
  </si>
  <si>
    <t>e32a6fbbb761bc74bf9454c2155eec0d</t>
  </si>
  <si>
    <t>83943c566425486256928e2bb9326f85</t>
  </si>
  <si>
    <t>36ab58af66d770252663239eb7efb9d6</t>
  </si>
  <si>
    <t>ac18615e0885b9e0f04aa4586fcf0b08</t>
  </si>
  <si>
    <t>792774374033ee43047e7532c78759e0</t>
  </si>
  <si>
    <t>d24b451ee988bb40aa4052b7e8ac1500</t>
  </si>
  <si>
    <t>e52b57223b8d0a61dce7f4af52c4f7e1</t>
  </si>
  <si>
    <t>dbf3101367c9489d1090b844befa9b36</t>
  </si>
  <si>
    <t>9a7dad0d88ab6bc91e50f02054b73230</t>
  </si>
  <si>
    <t>8679bcbc066cba9b9f31b3b30ba95634</t>
  </si>
  <si>
    <t>deea711e12f5310dde681c92a5323bd8</t>
  </si>
  <si>
    <t>304a1255dd1410853287429d40dfbeda</t>
  </si>
  <si>
    <t>2c6f87b4b76d6c25659dabe6d205cdc5</t>
  </si>
  <si>
    <t>1a56acef829f0439d344e248d9a1fea9</t>
  </si>
  <si>
    <t>5f3501995a956ca8f3719a7ef809a639</t>
  </si>
  <si>
    <t>a1546f89786098c8d0101837689cf988</t>
  </si>
  <si>
    <t>83fd4ae53fb47c28872363dc7b60b754</t>
  </si>
  <si>
    <t>6e10e5415e00d52df09211bcb707df20</t>
  </si>
  <si>
    <t>8fe0a4dbdbe17417bcffd859f7c0980e</t>
  </si>
  <si>
    <t>dcc53735fc69a7a7a1b747590b7da1d6</t>
  </si>
  <si>
    <t>6048087aeca701566b747017d6f33813</t>
  </si>
  <si>
    <t>f9c5337c812650f7bb66e16907db4d34</t>
  </si>
  <si>
    <t>9dbf8cc6c07e16a6c2c81d3a494d780c</t>
  </si>
  <si>
    <t>db1ce8b5fa061b02fc0b854c451cd358</t>
  </si>
  <si>
    <t>02153cb6a1ffeb9a01f9fe1572859441</t>
  </si>
  <si>
    <t>d615f6b72833423e7c5ca3d257010fbf</t>
  </si>
  <si>
    <t>b251848f0e238b49e43ac32bc834421f</t>
  </si>
  <si>
    <t>cfca2384e066b2307c92d3f3946e3b61</t>
  </si>
  <si>
    <t>fcd2b753092ebda7b3ed8583f3aa2d2d</t>
  </si>
  <si>
    <t>f96eb4ef1a00a550be76f7489ad06c4c</t>
  </si>
  <si>
    <t>4b378cf1bfc2d9ae1076faac3af46605</t>
  </si>
  <si>
    <t>69b080159bcf6e0695c46f6d8f1f815a</t>
  </si>
  <si>
    <t>8525990c60a397e7054f3c6ce286ce8b</t>
  </si>
  <si>
    <t>61844d4f1a75ff72a958e01ab781fa22</t>
  </si>
  <si>
    <t>2b61da5b81bafab064f1591297bbf48a</t>
  </si>
  <si>
    <t>da15bbc1ac0da0979f0959a1bad970ad</t>
  </si>
  <si>
    <t>289bbc32d5151149a257a167e72bda4a</t>
  </si>
  <si>
    <t>70b84882e8ac643b010e9bb8c909c00c</t>
  </si>
  <si>
    <t>81cf345b82393ba2a3ab83fb907e2f08</t>
  </si>
  <si>
    <t>0295dcda94b6fbf1a6339e21be691794</t>
  </si>
  <si>
    <t>101f5f8975caf432bf7c7b9eda5f1fde</t>
  </si>
  <si>
    <t>2c880dfbafe073328fa2d88cc9717ba1</t>
  </si>
  <si>
    <t>f64376ddab506f9f0907485d01e9baeb</t>
  </si>
  <si>
    <t>d68f449ee0aee58a985f27f14b18b27c</t>
  </si>
  <si>
    <t>2acc921391e26c911283854e5df96362</t>
  </si>
  <si>
    <t>17d3b9b352526114474b059f235c73f2</t>
  </si>
  <si>
    <t>363b17df296b885b17887441265f3864</t>
  </si>
  <si>
    <t>d83c3003ae092a6c9cf9f96615b74bfa</t>
  </si>
  <si>
    <t>7262397ed41b7331b935f1e9c3f96114</t>
  </si>
  <si>
    <t>9cffd0633bf86800b4049013dfb98025</t>
  </si>
  <si>
    <t>de568de95fa2508eade1ffd98f600e7c</t>
  </si>
  <si>
    <t>f310ab58885cd6b759c80b8c3fa0dfa1</t>
  </si>
  <si>
    <t>258f055be79c92b293503fd286b1e2dd</t>
  </si>
  <si>
    <t>c0c9346ca158ed4667cd4118df0db261</t>
  </si>
  <si>
    <t>82d22401affefe409f966ebc4c939109</t>
  </si>
  <si>
    <t>6c6c6aef16a844f96524b566d5f5f6fa</t>
  </si>
  <si>
    <t>2cd1efec2808c61c6360161025eca07f</t>
  </si>
  <si>
    <t>fc9bbd892ed1c7285012d1e6d9fa0e6c</t>
  </si>
  <si>
    <t>143047d3eae9892fa5f2031baae789b0</t>
  </si>
  <si>
    <t>36298d8bb9e34de2376846f1bb210ea3</t>
  </si>
  <si>
    <t>276493ff8838f2b26e7eb8c46198e827</t>
  </si>
  <si>
    <t>63a2d9ec1995b32e4c5aaa021df9551d</t>
  </si>
  <si>
    <t>229f2768162a2861d78e0eba84b6ab70</t>
  </si>
  <si>
    <t>9ade6c0a48d7ad4475f1c9ffa847c3ac</t>
  </si>
  <si>
    <t>e990454bb367a18183de6e1a3a90ba31</t>
  </si>
  <si>
    <t>8232f84529b2b8a661cc36816d1107f7</t>
  </si>
  <si>
    <t>5aabe3d292c57d8cf978b621cc898677</t>
  </si>
  <si>
    <t>e38fe58a18e7376e7f69e426c9efb55e</t>
  </si>
  <si>
    <t>4b03d347171e93fe0db83f001436d3f3</t>
  </si>
  <si>
    <t>d00bd53a05b1365cf2a32db847aa9f64</t>
  </si>
  <si>
    <t>8801934cecb169c03a66d1ce5509ba51</t>
  </si>
  <si>
    <t>e899afab16578c8a57528e7dc36260db</t>
  </si>
  <si>
    <t>57e641f29c9ab500f0bd6d5ad8c5081f</t>
  </si>
  <si>
    <t>fedab1d51f14647c0942dd883b5744c4</t>
  </si>
  <si>
    <t>f3b556be29ff34b198c125cf495e5434</t>
  </si>
  <si>
    <t>5bc146ca833b0937b12d678be72e6e6a</t>
  </si>
  <si>
    <t>2e5dee2b4b4d293ccf221d3ab377c0a9</t>
  </si>
  <si>
    <t>61e55f09e396fe2f28bf3316163e032d</t>
  </si>
  <si>
    <t>45f4c3b1618140c205b17454a7aac99b</t>
  </si>
  <si>
    <t>f7861423bdc2de78ec0237c99a0b381e</t>
  </si>
  <si>
    <t>f27ae194d005dbf7475e32f43995e203</t>
  </si>
  <si>
    <t>dc6e633ca253938ed886d87cc6eab3aa</t>
  </si>
  <si>
    <t>3e9391fdea765821482ea30ad708e70b</t>
  </si>
  <si>
    <t>ad4d6a826f5ff106e218746197694100</t>
  </si>
  <si>
    <t>b6705338387f83e73da86886161af8bf</t>
  </si>
  <si>
    <t>73be34728fd6eff5fa62d67d96f258d7</t>
  </si>
  <si>
    <t>121287901494d4b7490b61b0c6534900</t>
  </si>
  <si>
    <t>66ba20ff1172f28e0dc9cce7fb48147d</t>
  </si>
  <si>
    <t>dee47114412ffbf66f3b17851cc60ea7</t>
  </si>
  <si>
    <t>672e930e1bbd0aa578b2f64ff9350d9d</t>
  </si>
  <si>
    <t>2c12605b180743337156f2733994221f</t>
  </si>
  <si>
    <t>422665479e52a95d2286fa636313bd78</t>
  </si>
  <si>
    <t>0c3a2e5947d0900a0dd7855bc1095ee8</t>
  </si>
  <si>
    <t>735695ebe5a9e4732157c7a959ca7eb3</t>
  </si>
  <si>
    <t>cbb5d4156f657cca868cc5bff0ea5038</t>
  </si>
  <si>
    <t>e20811de966117d9511c9315a827d6ee</t>
  </si>
  <si>
    <t>2a54002d1fd4320558507ed70813bc0b</t>
  </si>
  <si>
    <t>f40bb20a1f3f8ce96b07a14f54793f03</t>
  </si>
  <si>
    <t>627f7a0f895b439426a8bc4d46006e25</t>
  </si>
  <si>
    <t>598be67e63ff75abda5a46b1baa0550b</t>
  </si>
  <si>
    <t>da6db918bc52bf2784c140937fe64ce8</t>
  </si>
  <si>
    <t>d8b465d2106be2cdd92dffaecd36e8a4</t>
  </si>
  <si>
    <t>8a303a36fab216ea9a37b896b890f6e6</t>
  </si>
  <si>
    <t>66a6eb36648c1eb6455a9ed12da39449</t>
  </si>
  <si>
    <t>e0c5c2437fd2d77238dedfa1e426a890</t>
  </si>
  <si>
    <t>90354ba415960ea85e49e27cb88a7252</t>
  </si>
  <si>
    <t>fe8d71d5351ae6cf7af0bd6484971450</t>
  </si>
  <si>
    <t>4eb069b979e77afefe5c67e8d5726ea3</t>
  </si>
  <si>
    <t>389e803a47077452a6260bc212cfb6a4</t>
  </si>
  <si>
    <t>e12335681ce21e79288712d792748b79</t>
  </si>
  <si>
    <t>9d60e58c134080322870222183ef7706</t>
  </si>
  <si>
    <t>334c36aaa55430e33ad5723f3587a70b</t>
  </si>
  <si>
    <t>f7553d18360934de67b69aca8c3731f4</t>
  </si>
  <si>
    <t>eb9677681741774c0ca3995551320462</t>
  </si>
  <si>
    <t>3884e0373b822e9bc81e62bcabda4b03</t>
  </si>
  <si>
    <t>0c04afa8f226e1f843f6c39e39ee0ecd</t>
  </si>
  <si>
    <t>110ca70f6d7e9578469ace82a379bd45</t>
  </si>
  <si>
    <t>5ffb5e5e3a0e12828d4b9855b3aa5650</t>
  </si>
  <si>
    <t>462a427d46dcdcdd0a5c61fc65aa432c</t>
  </si>
  <si>
    <t>acf0f4bb59e047259f4c01ff25b49143</t>
  </si>
  <si>
    <t>f77d5873163c7e60375ef7a41ed72123</t>
  </si>
  <si>
    <t>5f83a58cf692da0c229fe08828bed72c</t>
  </si>
  <si>
    <t>d0eac67053f2a968e2a4b55760356aa9</t>
  </si>
  <si>
    <t>d0203a19b8d8098a45fe705a9013c522</t>
  </si>
  <si>
    <t>cdada5073ea0af3d59ecf7df5f585911</t>
  </si>
  <si>
    <t>417f1ce754fa5e6cefeb695f0ff34765</t>
  </si>
  <si>
    <t>bcd2a7f5a194bd06e70b921569bfab4c</t>
  </si>
  <si>
    <t>2d5970b62ba5c4e960ab10e26108f472</t>
  </si>
  <si>
    <t>9bfd9e686b1600c130f986e14a06fa9a</t>
  </si>
  <si>
    <t>08b92a8043fe2925037bf0826ce348c8</t>
  </si>
  <si>
    <t>3639148d15b3f13b2c358f9417c88ec1</t>
  </si>
  <si>
    <t>ccacb04338e89a61170818182f623e2c</t>
  </si>
  <si>
    <t>22330f8cae5507e146bb02300ac0bc54</t>
  </si>
  <si>
    <t>b59373532a07d56237dabd6b0d85a934</t>
  </si>
  <si>
    <t>5ea89d7c2e83fc92954a5e1548564307</t>
  </si>
  <si>
    <t>5254af1c7dfb1bdb9fb570c471fbb265</t>
  </si>
  <si>
    <t>3752e44207a3334e974e9f0d91cce0b4</t>
  </si>
  <si>
    <t>eeddf91802c462e25370d7f0318700d7</t>
  </si>
  <si>
    <t>af651b1a34e9b8188f292e036606e88c</t>
  </si>
  <si>
    <t>0568d4cf64c393ff63b891cde98f0577</t>
  </si>
  <si>
    <t>4ea7649f5de17a80dd8a69d4acd12ecc</t>
  </si>
  <si>
    <t>916bcce3121d6f4f43d02a47c1c7622d</t>
  </si>
  <si>
    <t>df50086180a2018a03eb9686fe8e4acc</t>
  </si>
  <si>
    <t>bd845c1837a629d01c7a57908dbcee05</t>
  </si>
  <si>
    <t>02f04e98b7a213751ebdcf66b1266145</t>
  </si>
  <si>
    <t>de443fd24accce6483c2109b26bb3f0d</t>
  </si>
  <si>
    <t>f318f1d2bc34641d3eb5f9bfeb5b05ba</t>
  </si>
  <si>
    <t>35381023a0cde4ac6d62563035d59d65</t>
  </si>
  <si>
    <t>871130c30737950b4465f0ebaad21aad</t>
  </si>
  <si>
    <t>a0ae6c9ef3d5bd0cad567b601674a153</t>
  </si>
  <si>
    <t>85c40b8580e50434391112d7de4c7694</t>
  </si>
  <si>
    <t>75acbd26b47c37a1dd30663a44fc9015</t>
  </si>
  <si>
    <t>5c287524eecbd50ee9ff1c22e0a5eef2</t>
  </si>
  <si>
    <t>728c4bce477b8314e8a2c5cdbf7fbf97</t>
  </si>
  <si>
    <t>327857027bbcbca69071f42829b08be4</t>
  </si>
  <si>
    <t>c3b0187bbc26142e18a7c6bf6d4c3548</t>
  </si>
  <si>
    <t>3942370cf2f92c313c8034e7cce84e46</t>
  </si>
  <si>
    <t>6f6b567a8ca6ce9b24b0042a46c8472d</t>
  </si>
  <si>
    <t>db6a8d944664880aeda820c499139073</t>
  </si>
  <si>
    <t>a35a45497b93761552367f976610f593</t>
  </si>
  <si>
    <t>f0287e5a5c093679db74665835a2b900</t>
  </si>
  <si>
    <t>f1e8b2b713568c58f7c575184ee2649c</t>
  </si>
  <si>
    <t>0ccc8b0a24c398359f6a23bb58df7bf9</t>
  </si>
  <si>
    <t>d8e6665fc5515ac2e21b7b0b641e4e2d</t>
  </si>
  <si>
    <t>d49c975284f87961faf6e04eb6ffae9d</t>
  </si>
  <si>
    <t>8bb24f2ae09671477f5ef501a2bc8af4</t>
  </si>
  <si>
    <t>a67443dc6eb970b26fbcc136ad374c96</t>
  </si>
  <si>
    <t>06b3e91344bea04ed83b55f0760adf06</t>
  </si>
  <si>
    <t>ebc0bd14ff9052b1965a5779ab5c3e27</t>
  </si>
  <si>
    <t>36ad1b84180dafa91340bf3a854e6dad</t>
  </si>
  <si>
    <t>fb55ffa49e6df0a59e82b520eab54f7b</t>
  </si>
  <si>
    <t>9324a526e00af5d7b800122f140f3eb1</t>
  </si>
  <si>
    <t>aecedd20c14490f798d92ccf69ec4626</t>
  </si>
  <si>
    <t>67b7483f87ca655ceda19683a3fc9fcf</t>
  </si>
  <si>
    <t>8ba70059ff3ff082a5869e00487f36ad</t>
  </si>
  <si>
    <t>263d960a2087b05cd60b95c8949cdaca</t>
  </si>
  <si>
    <t>bb7c71a4b97e91ae9519a00a8df4b410</t>
  </si>
  <si>
    <t>a26f255ff63bfdaafee7057e8c2fc628</t>
  </si>
  <si>
    <t>c8b522ffc77fee6d48c5ac3c60503f49</t>
  </si>
  <si>
    <t>243bb7b28315bf463aa8ebc8723a561f</t>
  </si>
  <si>
    <t>06b32959ffdd74daf5119e561086fc94</t>
  </si>
  <si>
    <t>35571eb07adb3b94879e0e66c1a72d69</t>
  </si>
  <si>
    <t>5f5b027f585bd9e4bdd61517c288d004</t>
  </si>
  <si>
    <t>54c87efeed7745afe0091b9f1ad63fb0</t>
  </si>
  <si>
    <t>d1ad09c32cbfc39d4708849baab9cad9</t>
  </si>
  <si>
    <t>d913699038b154ef9018a3398eb58841</t>
  </si>
  <si>
    <t>9fbe37be5f0bddf356a90d12df722f5c</t>
  </si>
  <si>
    <t>b6580af83a601034f050c90079395957</t>
  </si>
  <si>
    <t>4915c70de0238b1eee71116f0c67593a</t>
  </si>
  <si>
    <t>60b3922e524ec4202a91a9886e9273bd</t>
  </si>
  <si>
    <t>52f5a89d55ac23cbba25a4ef41d41e1c</t>
  </si>
  <si>
    <t>9616c3aa11809f2b18bbb49b52a41c62</t>
  </si>
  <si>
    <t>dbb7e0eb6d7ab1e13a964ecf10e141df</t>
  </si>
  <si>
    <t>615c778ece9ee717b8f461f37272ff40</t>
  </si>
  <si>
    <t>54b99955c261d6a72d2a827f5c3fcb31</t>
  </si>
  <si>
    <t>741a547eb765a78bec9b0359dbd691b4</t>
  </si>
  <si>
    <t>0579bc695c537ce2ab31f4f4f628c2fc</t>
  </si>
  <si>
    <t>f57538baf707c3dd9629935db2bb981a</t>
  </si>
  <si>
    <t>1c20c5d93369d082ebdd4285b8ecdca9</t>
  </si>
  <si>
    <t>0b1954a7c48dde6ef38251afce58d657</t>
  </si>
  <si>
    <t>0ce977ede9396d02ade560935b9a7dff</t>
  </si>
  <si>
    <t>154e23ad93350d803cfe81fa5a5b63c5</t>
  </si>
  <si>
    <t>3703602786d0b6fc6ebe44388bd7b00d</t>
  </si>
  <si>
    <t>93a2c04f4dcebaf61f48aea0a4066b23</t>
  </si>
  <si>
    <t>2641f9026de984ab855f8616a0be9057</t>
  </si>
  <si>
    <t>9b1d786678b441b4d4cdbbfc4dccee88</t>
  </si>
  <si>
    <t>0920f6d8f23e74481b835f1e703c9186</t>
  </si>
  <si>
    <t>4214631d806be6d39409218b714971b2</t>
  </si>
  <si>
    <t>2b4d9bda768876d0449aaf338d394728</t>
  </si>
  <si>
    <t>dab19ec406e9e965cfce633b26012548</t>
  </si>
  <si>
    <t>769d167113acf0e4524dd81246aeccc8</t>
  </si>
  <si>
    <t>dfbddfc4724906ebf3c2c2f54a331968</t>
  </si>
  <si>
    <t>e86850800184e1a6eb4c7c066338e528</t>
  </si>
  <si>
    <t>5c02f66233a5bdf5cb3a725b68cadef4</t>
  </si>
  <si>
    <t>c6957c56fadee22d180066f0a0d861fa</t>
  </si>
  <si>
    <t>79945018e4f5206f2990a688cd92fcb5</t>
  </si>
  <si>
    <t>ca58481d8abae00ffaf80742c8ca40f5</t>
  </si>
  <si>
    <t>56eed5023caebbab36b737c4a88e8f37</t>
  </si>
  <si>
    <t>eb5011925f1c6f2032a69d2649b49612</t>
  </si>
  <si>
    <t>a8130fbacce03429eec8a9bcff47e630</t>
  </si>
  <si>
    <t>1b95a8d5d0d1ef6d661892ecd323fd41</t>
  </si>
  <si>
    <t>3f077c08954cc72a012da4186f4607d8</t>
  </si>
  <si>
    <t>32d02d06281abed3623d780d7df145b1</t>
  </si>
  <si>
    <t>21ac0d8c860a3a8eeb2cf044400adec2</t>
  </si>
  <si>
    <t>488f7a5921173f07560aa8046bdf1974</t>
  </si>
  <si>
    <t>193e10479cb063ca7c77f05126800eb3</t>
  </si>
  <si>
    <t>58e015bddc2211a34fb750872c4d79df</t>
  </si>
  <si>
    <t>6f94dd4b48b5a8285b50c8e454fc10ab</t>
  </si>
  <si>
    <t>9c715e371f2e19a3da32cd0f11a2b2c2</t>
  </si>
  <si>
    <t>7edbc04bb77655c242f3cfdaaef7c749</t>
  </si>
  <si>
    <t>526e61b2710771f68594c2bf2f09897b</t>
  </si>
  <si>
    <t>f7839d05ef6312aca8176015bbb58271</t>
  </si>
  <si>
    <t>cc137b6e7f05812556b6883314eec4b5</t>
  </si>
  <si>
    <t>9f62fff6ff0b612b5ca84a900228e339</t>
  </si>
  <si>
    <t>cb80882d72bd7b09546742f02e3ef1be</t>
  </si>
  <si>
    <t>364b59f0a97da72daf07a411a86f6db3</t>
  </si>
  <si>
    <t>e3e36984b58a3bcd98b2360d2cd5ea8a</t>
  </si>
  <si>
    <t>85924e96e0e6c40bbd688b8898608039</t>
  </si>
  <si>
    <t>7d845b2296db3f0a8a57a1446253db64</t>
  </si>
  <si>
    <t>4419b6ca32d00860028658d1c90960f1</t>
  </si>
  <si>
    <t>a132576621e558311db0c4cbac5b20df</t>
  </si>
  <si>
    <t>6932c2dda726c82c1b7cbba8aa00b2a9</t>
  </si>
  <si>
    <t>24790ff47b4f7d7d55b1a5131627a963</t>
  </si>
  <si>
    <t>d54f0b6a2ddcf65ff35c3265b614a10c</t>
  </si>
  <si>
    <t>088173f8daf64a72cfa4e03a98f545ac</t>
  </si>
  <si>
    <t>cf28a4f34f31cfb4c901bb8484bc47ad</t>
  </si>
  <si>
    <t>191222ac288657f3dc78384e17a464f8</t>
  </si>
  <si>
    <t>72352e8ddd3b7f87258a0a7d4da9846d</t>
  </si>
  <si>
    <t>33e54aaf9a1ede0145d23baa416adf1f</t>
  </si>
  <si>
    <t>5a340b7df8a327b34c1141a43be9d75c</t>
  </si>
  <si>
    <t>2b5526187dabced73dced2685d97d813</t>
  </si>
  <si>
    <t>14371c179d14a8e93d9ecddf29dea1f5</t>
  </si>
  <si>
    <t>ba702ad4e4a70b482e6f332956f4b472</t>
  </si>
  <si>
    <t>efc149f99266e5a38cff204583631c3f</t>
  </si>
  <si>
    <t>83e7c8b26c3c7c25172bd01f4b34a5a4</t>
  </si>
  <si>
    <t>c3cf3e580a8db8a6340b7ae6d6c5fb5b</t>
  </si>
  <si>
    <t>883429d2897e904077888bfb22ee4b92</t>
  </si>
  <si>
    <t>bd2b4f63c7955bf052262a57c1eaef7e</t>
  </si>
  <si>
    <t>5606b8c3fa31dee8503b891591e13fb1</t>
  </si>
  <si>
    <t>b75bb75d2782f6c379f40a3acdd1b8b1</t>
  </si>
  <si>
    <t>dd0882169ba4fa467b4c06d95ffdb1db</t>
  </si>
  <si>
    <t>174923af41d37685ed19f30eb3c7acc0</t>
  </si>
  <si>
    <t>5af8e29707303a70397f6943e7ee34fe</t>
  </si>
  <si>
    <t>0f7838bc502eb7dbd8e7db85d1204030</t>
  </si>
  <si>
    <t>e6496181d9415ecdb82f01e5dd0f6b9d</t>
  </si>
  <si>
    <t>3ad4431f8add73719c01885bf2cee12b</t>
  </si>
  <si>
    <t>05ab3708f5b261514d11169db1387462</t>
  </si>
  <si>
    <t>813e0d586e64afb15f4121ad4129c82c</t>
  </si>
  <si>
    <t>eb772b5c05b4ee68da32df72411304f7</t>
  </si>
  <si>
    <t>c4fff67306b9e2db254d0f44f03cad90</t>
  </si>
  <si>
    <t>02b18ba52c5e100152b54d00de4ccfe6</t>
  </si>
  <si>
    <t>418ce6c87dc0ca795b952e4d46feea59</t>
  </si>
  <si>
    <t>2d85f84b875113bec22eec3a8c6a9a4d</t>
  </si>
  <si>
    <t>4529da0f5700706f94c997fc655d40fe</t>
  </si>
  <si>
    <t>03af13d12e4346aa5851fbeed2f846ac</t>
  </si>
  <si>
    <t>b3b5e559ff6b4db7811bb6498280e47c</t>
  </si>
  <si>
    <t>746987323ddf713d080d4284860d811c</t>
  </si>
  <si>
    <t>6aeec928312aa6497c234ecef4938a54</t>
  </si>
  <si>
    <t>c3c578c7cc3539e968db4c6c5f5f57e0</t>
  </si>
  <si>
    <t>16be9be002605f6ae6ae58b02e3b36c9</t>
  </si>
  <si>
    <t>29b6ad45f99ff2916409bbd1593840d3</t>
  </si>
  <si>
    <t>7322163a439716260472901129b43e90</t>
  </si>
  <si>
    <t>34700911f111f72c65e1c8be3b2a4c0d</t>
  </si>
  <si>
    <t>237094291eebfda18dec81ac0442cf4f</t>
  </si>
  <si>
    <t>96822d78aa26f6fdb741c6b067b1c38d</t>
  </si>
  <si>
    <t>1f3c36220ee81128487d54bddcd117a4</t>
  </si>
  <si>
    <t>904a205674438549434491fa0612bae9</t>
  </si>
  <si>
    <t>81aa1a399d3c7aaab89544d26a2a2863</t>
  </si>
  <si>
    <t>5d8478a2855e9ee04b450b8ce3531d9a</t>
  </si>
  <si>
    <t>23604180610a967c1c45f73a65dd74df</t>
  </si>
  <si>
    <t>9e393fdf62306ce6c5c568babb0bb86d</t>
  </si>
  <si>
    <t>0bac2a2b8dbbb78e174ae1c2dce2052b</t>
  </si>
  <si>
    <t>23af63599609c25a6e30aa4f0b8e8947</t>
  </si>
  <si>
    <t>3f9fe9825ec5242d34536f4a6bbd467b</t>
  </si>
  <si>
    <t>696b5a1978085e1c7d9c06cad339adb7</t>
  </si>
  <si>
    <t>398328b03bc9f252dfb31b3f918c410d</t>
  </si>
  <si>
    <t>10af487ec82b23ea3729ced383ffd8d8</t>
  </si>
  <si>
    <t>2818909b37534cf9783050bfe556073c</t>
  </si>
  <si>
    <t>67059f5318b31cca4c428c674a916aa1</t>
  </si>
  <si>
    <t>e4d10d95f092825fd07ce561b214dd6c</t>
  </si>
  <si>
    <t>2b06dba7bf921f9c0f3cae2a3d068d4e</t>
  </si>
  <si>
    <t>12a261778c20ba9918f2ea8bc05ee835</t>
  </si>
  <si>
    <t>3d1222171886715de5b4fef0f5da61d9</t>
  </si>
  <si>
    <t>8885259ccc95563c0b453db9c46c5991</t>
  </si>
  <si>
    <t>a63d5512556a0134ff1569bb4a09731e</t>
  </si>
  <si>
    <t>52f5ea3e4be764ae8e80afd6d0580fa0</t>
  </si>
  <si>
    <t>fcd5bfb2a3958e549c4ee99f098e8253</t>
  </si>
  <si>
    <t>bd855b89d53d1045911e4a101c4d6cba</t>
  </si>
  <si>
    <t>1c87b9062e437fdd8bb6ae0a353f8bbc</t>
  </si>
  <si>
    <t>7b642a8079bc9a77207444ad0c745bee</t>
  </si>
  <si>
    <t>ddbf9d31100cdf0578ddb9e01623a1e4</t>
  </si>
  <si>
    <t>928cba33966b993b528f8215c4e5c479</t>
  </si>
  <si>
    <t>1bc0c52cdbff4e6dff7b41d034e0f655</t>
  </si>
  <si>
    <t>a16b6e8e9e95f073db340942d4391353</t>
  </si>
  <si>
    <t>ac26034d18bdfe4dc34af662d337dcba</t>
  </si>
  <si>
    <t>2f62c3f6f685b48d63223f9090631685</t>
  </si>
  <si>
    <t>79a3c8b35da98ddc21d325afc122e4a6</t>
  </si>
  <si>
    <t>fa0d0914a07b1ecfd4641edd355a47ea</t>
  </si>
  <si>
    <t>4e15f858949a5e5c91db2631933b359a</t>
  </si>
  <si>
    <t>004d9a66564fe132dea30bbe5f2ee2f2</t>
  </si>
  <si>
    <t>c99d8b4926f3b936b31b2d6a7c5b1076</t>
  </si>
  <si>
    <t>750a3dec40260edb9e363b2054d6a1b8</t>
  </si>
  <si>
    <t>a2deeb58490748a6095a2f60e60aa889</t>
  </si>
  <si>
    <t>3eb06835d5b232200ca0cdd2b505b419</t>
  </si>
  <si>
    <t>158c0084bf912af15858ef653f326a5a</t>
  </si>
  <si>
    <t>409f0d91b9094e8ad46edd50bfd73b0e</t>
  </si>
  <si>
    <t>164c4f9749b5cb76cbb350319e9ea820</t>
  </si>
  <si>
    <t>e4747a2d25c278827bfc38bcada87d5f</t>
  </si>
  <si>
    <t>2ebdf1b330021bfedd9e6cc6e5ed5f36</t>
  </si>
  <si>
    <t>eecb80b5371a44dd067270464181b1af</t>
  </si>
  <si>
    <t>f14b0f0b4785248bff3dc941cccb5be5</t>
  </si>
  <si>
    <t>18241cbd9d58fd57f91212fbc537004c</t>
  </si>
  <si>
    <t>b7682d446281e3bc768196e03ce93e45</t>
  </si>
  <si>
    <t>aae89a5a69f9bab89327aa517dc1f340</t>
  </si>
  <si>
    <t>f051259359f3b168b193c46d07ef98e5</t>
  </si>
  <si>
    <t>b66e0efddcf411affa5f8d50811054be</t>
  </si>
  <si>
    <t>b74c042777f76d6d6fa05f2164c07041</t>
  </si>
  <si>
    <t>24383321ded49b63370506948a81e44b</t>
  </si>
  <si>
    <t>539cb60d76991d631c4c39b9cc7bdda9</t>
  </si>
  <si>
    <t>0fc610b1e9d551920802aaecfc837d83</t>
  </si>
  <si>
    <t>c1bdcd7c21070c751a906eae17150645</t>
  </si>
  <si>
    <t>73523f33e3a66f393be3e40488e316b8</t>
  </si>
  <si>
    <t>07f2836c9a20028b75ef4e85e4955ab9</t>
  </si>
  <si>
    <t>c609c9a81cbde2be84adfe1244f3aa93</t>
  </si>
  <si>
    <t>971c8f477edb0c918d4a2712ea239962</t>
  </si>
  <si>
    <t>a80d5d4af224888bd957a20fe5873219</t>
  </si>
  <si>
    <t>68a34f264999758e9bb86f802cd64315</t>
  </si>
  <si>
    <t>b022134d5bbc7cacf96af40d86ab2ef3</t>
  </si>
  <si>
    <t>6f62ccb19888a67e8e608480244502e1</t>
  </si>
  <si>
    <t>ea5d557ea29472cc93f5ec5b2cd67d16</t>
  </si>
  <si>
    <t>7887b151ff66cd0a1f532a72ae61d210</t>
  </si>
  <si>
    <t>e0a6d1aa6c58d4068cf5abfb0f7ebcf6</t>
  </si>
  <si>
    <t>f21c466f96491588b1da888f885f456c</t>
  </si>
  <si>
    <t>a603b89ae57d8ac4572785b285b69e73</t>
  </si>
  <si>
    <t>4f008c19de1c845d6082a7aac45f57ce</t>
  </si>
  <si>
    <t>9b2a762062c462c89b0fec64eb2fc85f</t>
  </si>
  <si>
    <t>09dbb84546bfd79713d74a86f1e9d525</t>
  </si>
  <si>
    <t>2533cb77daf83220cc89854d3ceb6495</t>
  </si>
  <si>
    <t>230f38192989013a87d195648b046a64</t>
  </si>
  <si>
    <t>a3ac10ab9bb570b14ca95ec06b50639c</t>
  </si>
  <si>
    <t>ca824f16a8bc21037f74e8c750e96683</t>
  </si>
  <si>
    <t>45722c2853d2dc84a4b61637fd3cc2c1</t>
  </si>
  <si>
    <t>cacb49cd4fbb2198065f442874d42698</t>
  </si>
  <si>
    <t>cc6b6e15a1b93a12253fe9c84edb9dbd</t>
  </si>
  <si>
    <t>e09f35bdcc9a1df55f533db1159122b4</t>
  </si>
  <si>
    <t>12962caca0404d850b3a4e112c7bba65</t>
  </si>
  <si>
    <t>11e871d48708f1fac681325396b19592</t>
  </si>
  <si>
    <t>53bd609867b995d447da8ba6aff3d269</t>
  </si>
  <si>
    <t>25ec4659e4605357dc4be28c7ab0cfb1</t>
  </si>
  <si>
    <t>5d347a1587872f3d29379e163b4d709e</t>
  </si>
  <si>
    <t>b22bf1db4e6391a69fea9f54fbb1f4d1</t>
  </si>
  <si>
    <t>729f82c64f855b269f4a9c971c4d44ec</t>
  </si>
  <si>
    <t>1b879d1776657a7a264809a3c5c9219c</t>
  </si>
  <si>
    <t>415a57ea0607b2939316a762b9a8598f</t>
  </si>
  <si>
    <t>b3130e329983e191c450d18c7f887674</t>
  </si>
  <si>
    <t>010bfbddc9aa9f5e98f0704a0578c310</t>
  </si>
  <si>
    <t>e38393a61e57ccad8d9dea90b7e075af</t>
  </si>
  <si>
    <t>048754e7ceca9651aa95cae3154c1b28</t>
  </si>
  <si>
    <t>c99feab6031c94ab63b4c3d240e543b8</t>
  </si>
  <si>
    <t>af04fdf6762772b2b73aefe7a042ed1a</t>
  </si>
  <si>
    <t>f57f1043f25018044a78f3bab794b5dc</t>
  </si>
  <si>
    <t>641e1fe3be3b58791a7da8982ab354a5</t>
  </si>
  <si>
    <t>1671fd709beeb74973b241fecf057c64</t>
  </si>
  <si>
    <t>6c5b24631de3935dfd1205cf5c1a0cf5</t>
  </si>
  <si>
    <t>9d848bb23e019470e759667c1ef89b54</t>
  </si>
  <si>
    <t>30b95363ec9e6a1f83225eb5ff0a4e4b</t>
  </si>
  <si>
    <t>4ef0f55c3a5dee57468d1e5800329d0c</t>
  </si>
  <si>
    <t>035cc171672d5f840ef23ae3c553acb6</t>
  </si>
  <si>
    <t>f053c8c1ca66447ed44b8fda55f32d5e</t>
  </si>
  <si>
    <t>28a00619a5762564346a409a8ea0f737</t>
  </si>
  <si>
    <t>85924e2793a6923d115b282573aa7120</t>
  </si>
  <si>
    <t>3a3ebc6fdc7addbfed56ee0bba5cab45</t>
  </si>
  <si>
    <t>325f3dabbd24c9e83c30353cd63b05d8</t>
  </si>
  <si>
    <t>9b13fe86be988a1349b66025086d9138</t>
  </si>
  <si>
    <t>8c1fa11eb8c35e4dbc140a31ed2c3598</t>
  </si>
  <si>
    <t>9e87109d81a7b8a6ad13cb51cd93ef76</t>
  </si>
  <si>
    <t>3662328311d50e769ef0ec41b756d321</t>
  </si>
  <si>
    <t>d54f3f3412460170862608e51c8a647c</t>
  </si>
  <si>
    <t>aba020b7eb82bfa8c9c06a3889acbf29</t>
  </si>
  <si>
    <t>7455ccc95b1c1e603c460ab7e6b0b7ba</t>
  </si>
  <si>
    <t>73956b26ddd9c424b05991721fdc19f2</t>
  </si>
  <si>
    <t>97c2b3730e06c7212a29f3ef79cecac9</t>
  </si>
  <si>
    <t>ae7b3174500b8f6c4fe8e7df57048136</t>
  </si>
  <si>
    <t>7ea74f4bff5936954c4a5d7ab4be21b9</t>
  </si>
  <si>
    <t>e5e12c67dad2299196f15a01f0c01b35</t>
  </si>
  <si>
    <t>23e573a0fd94806344e3882f5b1c2cf8</t>
  </si>
  <si>
    <t>62e384affd00c84831253988f25dbee9</t>
  </si>
  <si>
    <t>7e21f95d210dfb3ee2782de186e9e9e7</t>
  </si>
  <si>
    <t>1b357023b1e592d57f6a4b8cfb461ab9</t>
  </si>
  <si>
    <t>6e874bd77628a145bf07c5e97ed234a0</t>
  </si>
  <si>
    <t>2d21b32822c234d77ed2ab3d0db114af</t>
  </si>
  <si>
    <t>943d8730ab1152f99c742f80aa525514</t>
  </si>
  <si>
    <t>a697ef03c6ba0cc1abffd5b1f556a3c5</t>
  </si>
  <si>
    <t>b96c07985d3300ca638955d5c5510044</t>
  </si>
  <si>
    <t>ef61050a1e810d3bc3e73d8df343a645</t>
  </si>
  <si>
    <t>d74f91f3e299a216d118da46aceb9697</t>
  </si>
  <si>
    <t>2efbdf9f1eb2b12ae6b9e2e45bb9a9bb</t>
  </si>
  <si>
    <t>65e868841f3d5e2b7484bba8d2224377</t>
  </si>
  <si>
    <t>546e0f9c90bb8a3274242ba3cee47978</t>
  </si>
  <si>
    <t>c5f6166dede9926464b7c2adec8ec52d</t>
  </si>
  <si>
    <t>e281a8e11489c821566fbd3a0e810e13</t>
  </si>
  <si>
    <t>66e088103a6cb16510401fdb7718992d</t>
  </si>
  <si>
    <t>bba21127c5cb22f087b999321008d3eb</t>
  </si>
  <si>
    <t>ddd6484b8d20aa69b195f1be776da23e</t>
  </si>
  <si>
    <t>e5b98076ea70cdd597d9fc89c594c6e3</t>
  </si>
  <si>
    <t>f44671c26778e9e0091874d44d6f5ced</t>
  </si>
  <si>
    <t>2cb096532679810d4f92907d9eae5664</t>
  </si>
  <si>
    <t>66d6ea72758c41795342dbba3aff3733</t>
  </si>
  <si>
    <t>9b907b40687a9a611bdfc114f946872d</t>
  </si>
  <si>
    <t>0ec55dab72f12cb900c6cd812da1615e</t>
  </si>
  <si>
    <t>e6f110a42d1f636315574591ae92cc71</t>
  </si>
  <si>
    <t>3048c94538694210f3c6757dc62de053</t>
  </si>
  <si>
    <t>b1a942cd86b461202199a537a010c5f3</t>
  </si>
  <si>
    <t>17e2a6c404e33046e1d96077f09a6646</t>
  </si>
  <si>
    <t>9588f77f996667926c7880cf320f7ef7</t>
  </si>
  <si>
    <t>e9f295d2f8b3e393be6a4f1c66903a4b</t>
  </si>
  <si>
    <t>6641b90ddef597a0f142426ee07fe024</t>
  </si>
  <si>
    <t>e2ecceed1d73563f64e098f533ec36a2</t>
  </si>
  <si>
    <t>2a39423477f194f2c6b5659a6802d461</t>
  </si>
  <si>
    <t>f80467351e30daebc496be0a5cfa48f6</t>
  </si>
  <si>
    <t>28870a82cf7d069628335698ee0cc1a2</t>
  </si>
  <si>
    <t>81c55907a7f7ead538c2287a01da80e0</t>
  </si>
  <si>
    <t>2530c64ffa9e4c8e64360d7091775a28</t>
  </si>
  <si>
    <t>98174b9c6dbf899b998d0a800f318fc1</t>
  </si>
  <si>
    <t>31729d9b512bf3472779854c802b271c</t>
  </si>
  <si>
    <t>8cc6897eb207bda83f4eeb7e0dc105b8</t>
  </si>
  <si>
    <t>cc439b4e411e06c79a679b2348e96607</t>
  </si>
  <si>
    <t>8bdccf8ef220c0088fa277c0f37b6413</t>
  </si>
  <si>
    <t>94b2a891ec8eccc330b39d8362851b41</t>
  </si>
  <si>
    <t>32c5d6c821ce33160062149095c46ba9</t>
  </si>
  <si>
    <t>2b5a6d8950d1a6e059a6e7899608d8ac</t>
  </si>
  <si>
    <t>60e6e98dd13c525fb0fe331a04181247</t>
  </si>
  <si>
    <t>fd6dcc7a203a7efee849d2e00278326d</t>
  </si>
  <si>
    <t>6e772c8a560b6a94e5b40e4bbf383e15</t>
  </si>
  <si>
    <t>193e6e2dee6a0ac4ad13a2440dd2314e</t>
  </si>
  <si>
    <t>36db1aab4c8315d6a859a5b6fbf73ea5</t>
  </si>
  <si>
    <t>9d41d45add84e2fa53024cc1dff880c8</t>
  </si>
  <si>
    <t>9570eb7998458cf70eed1232bd1a26c1</t>
  </si>
  <si>
    <t>1485885b1b58f8eb8726b9e2091a71d7</t>
  </si>
  <si>
    <t>11803cd4ec4d975e3d6aa20f01f55cf9</t>
  </si>
  <si>
    <t>6419b533c0f4ce19af406825b5c4fd9f</t>
  </si>
  <si>
    <t>16924b3e120bdad09d8d7414c6a83092</t>
  </si>
  <si>
    <t>8ef489eb8185705402a96ecaf905a4d1</t>
  </si>
  <si>
    <t>0f956bb995a4c22be9a9fe225d2f2337</t>
  </si>
  <si>
    <t>109e663f89c9718a548174ab970a87a9</t>
  </si>
  <si>
    <t>265dff0ccd37afd7a4f587a82ff21589</t>
  </si>
  <si>
    <t>0314d8019c7f7a00d0f508f47405e5ec</t>
  </si>
  <si>
    <t>02ebf08320cdd982ee213ba820adbd5c</t>
  </si>
  <si>
    <t>9ff64f9f7dfca7edfa5ce303b44ce25a</t>
  </si>
  <si>
    <t>7f5ae4faaf6b3dddca0bf6894e299b6f</t>
  </si>
  <si>
    <t>481501fd9d9be51dee2f7459469d036c</t>
  </si>
  <si>
    <t>fb4c110d35febe47b4fbb65e99adbddb</t>
  </si>
  <si>
    <t>7da3643043e6e68756bc066ef7e4eb2e</t>
  </si>
  <si>
    <t>5e5ef71fb0a22e636121d1cf09209298</t>
  </si>
  <si>
    <t>b3cf9e1d6e681738cb8809519fb1ab96</t>
  </si>
  <si>
    <t>58afec063f2cff6b6e614a764f7f66b0</t>
  </si>
  <si>
    <t>e80effe7143b28c00591919f1cd0a9c6</t>
  </si>
  <si>
    <t>a78f653f37fd102d48cf259cdffd59d7</t>
  </si>
  <si>
    <t>f678d1f196f30adc054767118e44ce84</t>
  </si>
  <si>
    <t>b7889d2c621985ba321a8b4c35e39f04</t>
  </si>
  <si>
    <t>06fd1442cb44d2c1e83e3f4627484c8d</t>
  </si>
  <si>
    <t>7337b4d171034c0521f5422fed896980</t>
  </si>
  <si>
    <t>b2567266af6a9910dab31e8732f5ca43</t>
  </si>
  <si>
    <t>b0bdd869b8cba7e595f79683bc9ea2df</t>
  </si>
  <si>
    <t>fd6a209fb811cf53edb312656e6a1716</t>
  </si>
  <si>
    <t>07849c2cbc864de3dbc661b1ed72be8a</t>
  </si>
  <si>
    <t>605143f3065dcbaeb512a0f4a7ac02f6</t>
  </si>
  <si>
    <t>5a87f897825ad65732f0bfb8dced0a8f</t>
  </si>
  <si>
    <t>11ccd5ece7932823d663cd9b9d6eb98b</t>
  </si>
  <si>
    <t>e949e1af656b5790996499d8e840bc66</t>
  </si>
  <si>
    <t>66996fa6db01333e7bb878f0d8c22d92</t>
  </si>
  <si>
    <t>a428d41c34b5ea300b2fada43c2baaa2</t>
  </si>
  <si>
    <t>52296536683bc43610e45580073fe128</t>
  </si>
  <si>
    <t>827adc3ef0559edd00c3e13b5bb21934</t>
  </si>
  <si>
    <t>7e7760d6f309e44da87e2212051663fe</t>
  </si>
  <si>
    <t>e9d401cad71d405daf1d15e38f11e172</t>
  </si>
  <si>
    <t>3c0b7766426e400d494f41da2183b6fa</t>
  </si>
  <si>
    <t>0c238d5076125af34be0a36fd44b2076</t>
  </si>
  <si>
    <t>1183cf9decdeea3aa21c944267253fc3</t>
  </si>
  <si>
    <t>8ce03dca4236f4e774a726e28981e63d</t>
  </si>
  <si>
    <t>50572484295845bef7404ab20b0afcbc</t>
  </si>
  <si>
    <t>e87f75c52d2d24938edacdc76f89edb9</t>
  </si>
  <si>
    <t>98548056ede0525e6b3c785ba4ee7742</t>
  </si>
  <si>
    <t>11d35c818765a105ce3860a064644f9b</t>
  </si>
  <si>
    <t>25aefd098f614d543b3d2f53aef57b2b</t>
  </si>
  <si>
    <t>7f4ee73e2929f299ab2cd3fd5de0f946</t>
  </si>
  <si>
    <t>e978b88bc9596f44423419d3abc5f081</t>
  </si>
  <si>
    <t>3d40d53c59badedf4a0b5e7ea5d60814</t>
  </si>
  <si>
    <t>6c12de4f8dfc0deeb5ecb060d5054402</t>
  </si>
  <si>
    <t>12de02b12f33767134d7816983e2a64e</t>
  </si>
  <si>
    <t>3262c2b1a4ba63acfbd742a589d82371</t>
  </si>
  <si>
    <t>e783610662a7489f0f36d135936738d1</t>
  </si>
  <si>
    <t>0943f580d974c625edc4eff204105464</t>
  </si>
  <si>
    <t>94c826ed490c627a0d1ba71f76c32d5e</t>
  </si>
  <si>
    <t>ea2cf8b0a477438c33017f96d43ee32b</t>
  </si>
  <si>
    <t>9ef08208e21dc40e376729ea27d60626</t>
  </si>
  <si>
    <t>e41d95cff2ab538d048007d9b9475a54</t>
  </si>
  <si>
    <t>3cda8ce10537300431a0b32d9e05dfb1</t>
  </si>
  <si>
    <t>eae3832b6b00315b89de95179c0453c7</t>
  </si>
  <si>
    <t>01a7cf3fde06638a9d2d02158be23098</t>
  </si>
  <si>
    <t>082affaca2763df1947e1c6f1559cf28</t>
  </si>
  <si>
    <t>e39c61d7e58504143dbe1cc1209b29ad</t>
  </si>
  <si>
    <t>f64c14632d65f07572f9a48d63774d84</t>
  </si>
  <si>
    <t>009c38c550f74c0eb5bafad904bf68d8</t>
  </si>
  <si>
    <t>d7a2dfdbfcb59c93f38ef73e22a40744</t>
  </si>
  <si>
    <t>a6aaec68a87ef461bdbb96cab7bcc025</t>
  </si>
  <si>
    <t>757c7e319d7e885cda38fa9221d4821f</t>
  </si>
  <si>
    <t>9d55a3cf791309a169ebdd789ee29abd</t>
  </si>
  <si>
    <t>d7fff72c9815208436ca8b095c0ef822</t>
  </si>
  <si>
    <t>a9db15200273c1e032c1ba5e6fb9443e</t>
  </si>
  <si>
    <t>bc31b644a2e342cfdca06aa510a95742</t>
  </si>
  <si>
    <t>df2d067082594de883372912e7176eb9</t>
  </si>
  <si>
    <t>b0ee5106b65846f56e6279e6b1cc7feb</t>
  </si>
  <si>
    <t>047b8146dc58bb63979a0469b9f8b18c</t>
  </si>
  <si>
    <t>39d58617483d09973af5c85e418dac0d</t>
  </si>
  <si>
    <t>96f6b5aba581cb3ad97fda0699ec1436</t>
  </si>
  <si>
    <t>e74600670ba02788fc4d338c4844168d</t>
  </si>
  <si>
    <t>112e07a8b469467486242c896a1a31fa</t>
  </si>
  <si>
    <t>40b5e1916464a35a22ac90e0310c3e9d</t>
  </si>
  <si>
    <t>a1ce52cefa0f7b5d42d85f77094dd1ff</t>
  </si>
  <si>
    <t>4747a8ba7360e43fee4cccf57d4474a8</t>
  </si>
  <si>
    <t>851fcc149c0c3e5b81e539b5595fcd4c</t>
  </si>
  <si>
    <t>94b02dcc557752dbfb989c6fc642a918</t>
  </si>
  <si>
    <t>4bc761f205edbbc1db063e36bd78ff7e</t>
  </si>
  <si>
    <t>ccae999b13adcffaf70cdf3861d2af4d</t>
  </si>
  <si>
    <t>f8b6ed51e7ef8f8036b21660c496bf20</t>
  </si>
  <si>
    <t>4d36f7649c419040a6d41d1153b5bd0e</t>
  </si>
  <si>
    <t>6493244ef7ace585249c12b145bd5992</t>
  </si>
  <si>
    <t>41c3d73b3e7c22ba0af00f9f18001aca</t>
  </si>
  <si>
    <t>4f44a1038d58c3462cbce3278bc45ee9</t>
  </si>
  <si>
    <t>16750449781e2f833884e2fa99e462c7</t>
  </si>
  <si>
    <t>42f344dc61c0d716b15dc370127f478f</t>
  </si>
  <si>
    <t>f905b4896af740b70303fa7e169377d6</t>
  </si>
  <si>
    <t>5576f4419a63ca3125b75f233efd1bca</t>
  </si>
  <si>
    <t>6a8f2da06cbd2898c552ac44309e0834</t>
  </si>
  <si>
    <t>4c8ac499d298babb8bf54a952d7aac62</t>
  </si>
  <si>
    <t>5f6077ba2238b59c8fa82fc29d5105e8</t>
  </si>
  <si>
    <t>0a8ce1e978794a75109eb2e49cfac690</t>
  </si>
  <si>
    <t>31aa9c80fd44506341c9dfc603c02771</t>
  </si>
  <si>
    <t>3abc504ad8fb8f32f8eb4e50ede5b65a</t>
  </si>
  <si>
    <t>bf5d4b3bcbe60ed4fb1329cfc9e58d2d</t>
  </si>
  <si>
    <t>bf270837a5c204206c5d715872e1d7c7</t>
  </si>
  <si>
    <t>1feb83a5ab9a58558fa6247e4d9f9ce7</t>
  </si>
  <si>
    <t>de852bc851b74f8810f3e6ca854be3b1</t>
  </si>
  <si>
    <t>f7f1e0ec7fce03c067809eeb7a349490</t>
  </si>
  <si>
    <t>bcebafddebd1a1f9aed119f011728cef</t>
  </si>
  <si>
    <t>fd481dea9e784789a19146b88f9566fa</t>
  </si>
  <si>
    <t>e1f1bf6f4ef3cbec0315f1b40ed8df80</t>
  </si>
  <si>
    <t>fb7f8334124214230c33d6f1f107b4f3</t>
  </si>
  <si>
    <t>24170fa44dd922bc41e5fb58970e4752</t>
  </si>
  <si>
    <t>8e2ef4b3f8beda653342fcd36a6daea8</t>
  </si>
  <si>
    <t>17c1d8bab7f73825960b421c5791cbec</t>
  </si>
  <si>
    <t>4ff8c09e6028c8d7121312d10abaf424</t>
  </si>
  <si>
    <t>a975d555d95a0717005aeeb8423e42a6</t>
  </si>
  <si>
    <t>b1b21b41b50d6a0fa87fd66b1a56215f</t>
  </si>
  <si>
    <t>39162e76b84b9300ead98142654ecef8</t>
  </si>
  <si>
    <t>76761375a9462364f1e46fdbec44dcba</t>
  </si>
  <si>
    <t>20f97b095ffe21672d00d49599ab3140</t>
  </si>
  <si>
    <t>dcd13cb3545fbee106783a1d6c59f7cd</t>
  </si>
  <si>
    <t>c950fee08512eb80cc37fc03fc1ec421</t>
  </si>
  <si>
    <t>03504823941c39828eb1c2302d094138</t>
  </si>
  <si>
    <t>cf1f510bb4da456a30bd55d56e18143f</t>
  </si>
  <si>
    <t>dd47608e60bedfff284dd22972082104</t>
  </si>
  <si>
    <t>bdfadcce74ee6afc0da0aefef370dc69</t>
  </si>
  <si>
    <t>6af62a4e38d606e35aa9075941ef78e5</t>
  </si>
  <si>
    <t>43fe5cf185fbef1d939ba84e3124e95e</t>
  </si>
  <si>
    <t>f3d76dc23df38cbee011d6b2b3c7daa6</t>
  </si>
  <si>
    <t>a5997046734c5be37e5a9d889bf53c36</t>
  </si>
  <si>
    <t>a53978e41c1ecbb705e450ed1e34278c</t>
  </si>
  <si>
    <t>1d1e79c50acf1399b64e248f9e496c12</t>
  </si>
  <si>
    <t>11eb193ff3e7f7d0c89f407dda7a1d73</t>
  </si>
  <si>
    <t>03231f60f90c18771b1f61cee54f62d6</t>
  </si>
  <si>
    <t>7803dcfd39c51ec09b2a9888b46d3cd1</t>
  </si>
  <si>
    <t>faad811fe1219cca90916b2089b8e82b</t>
  </si>
  <si>
    <t>cfb3709df14809d554de5f558ddb91c1</t>
  </si>
  <si>
    <t>c2f933a0a0419a69bfdb8e28fe150d16</t>
  </si>
  <si>
    <t>12e2133e929e12e6ea5fd1e3b54745c4</t>
  </si>
  <si>
    <t>3a1ffcd1859e023a40c106c3648cefa3</t>
  </si>
  <si>
    <t>47cd261765c42e729726331f808c3fa4</t>
  </si>
  <si>
    <t>45ce924983c986d0834ab53bba9650f0</t>
  </si>
  <si>
    <t>b0e2428ccca28c0776be8b1d100b871e</t>
  </si>
  <si>
    <t>06e8e2fd114a81317f087cca83ca5da1</t>
  </si>
  <si>
    <t>c3bd8d45404051235136c7b50d135fec</t>
  </si>
  <si>
    <t>5ed22841c28dc494160ae87beba8bb19</t>
  </si>
  <si>
    <t>2f6845b10e4cc932e1928559e400631f</t>
  </si>
  <si>
    <t>7f41ef2479cad083943830f96fcb079f</t>
  </si>
  <si>
    <t>ade3810ca440430d00cc96063177ecb3</t>
  </si>
  <si>
    <t>7c10cc87318f59229fb6f7e638539af5</t>
  </si>
  <si>
    <t>ec467ad9b8b340bf6965d89fd174bddf</t>
  </si>
  <si>
    <t>bbc850b9e2c734ff67f9fc5b733b9b4d</t>
  </si>
  <si>
    <t>a53214e9bb86f7d98915d35ac1f64d60</t>
  </si>
  <si>
    <t>aa5b6ce42c79f05bc6c18a48289a17ab</t>
  </si>
  <si>
    <t>26fcbc2bff8a8677166b5a8c182e133a</t>
  </si>
  <si>
    <t>21d754a3c643e2fdbf619b9eb8df94e5</t>
  </si>
  <si>
    <t>4acbb812f5e9f8c13dfcc85d720e65de</t>
  </si>
  <si>
    <t>3797a65aa74f3ffad32eb20c8fd9e34a</t>
  </si>
  <si>
    <t>ec00d8499e49b8782f1f3f3d32076300</t>
  </si>
  <si>
    <t>0c3f2a3d8b53af266cb654db0a2bb89f</t>
  </si>
  <si>
    <t>a9e30895df2f227f08260a7064cedf50</t>
  </si>
  <si>
    <t>eac57d76dfad19add93f16316e0a25e2</t>
  </si>
  <si>
    <t>2b8313923596f09c18a4b6802c632b36</t>
  </si>
  <si>
    <t>cdff89db16f9dde9decd239326ebcb70</t>
  </si>
  <si>
    <t>c229425047c7c0fec7357ce7fd47113d</t>
  </si>
  <si>
    <t>2c8efb1fe4956e283f0ac3d6f7fdfd98</t>
  </si>
  <si>
    <t>9ada77ebb062845047a7126038c587d5</t>
  </si>
  <si>
    <t>3a08f96a66006daa05770262c5bf37a9</t>
  </si>
  <si>
    <t>357cf4c0fa3ccd07f73558b5d5ecd189</t>
  </si>
  <si>
    <t>c4caa9f46c5869194b4e9c65bdf7c999</t>
  </si>
  <si>
    <t>11da961652fac8891fc4e5d56d96d387</t>
  </si>
  <si>
    <t>295935bd2bf998554a9d65dd7ed18715</t>
  </si>
  <si>
    <t>63bcfb8dfa70996be03276849368fc0e</t>
  </si>
  <si>
    <t>be6e8b73cd8916f21a50fbda3c2a1214</t>
  </si>
  <si>
    <t>b0ac168645f82a8a10728ad704e52f89</t>
  </si>
  <si>
    <t>6ccacc9932d06f23113e03382aa92cac</t>
  </si>
  <si>
    <t>ca340e90456137b4cd44e76338a47f41</t>
  </si>
  <si>
    <t>6c57c9e15af6a63b28ab5e7d993164ce</t>
  </si>
  <si>
    <t>c4101cd23b6606c16269a2ce6f3b3774</t>
  </si>
  <si>
    <t>54cfb90a06df40e5f338a5967be5e1bf</t>
  </si>
  <si>
    <t>eefd074255c856eaa9664e7ae8965338</t>
  </si>
  <si>
    <t>ab6a50d34fda4df83de30993afe384ba</t>
  </si>
  <si>
    <t>8de313447a5328df94954ac0ef7bcd72</t>
  </si>
  <si>
    <t>91c493f7baf610fa34115cbaf497dcb2</t>
  </si>
  <si>
    <t>465a9dfd2194fa852f97b582af7eef3d</t>
  </si>
  <si>
    <t>5e8dc06159d86ed48549feb36af986cd</t>
  </si>
  <si>
    <t>68b177b6b4df3eceab87adf418056cf0</t>
  </si>
  <si>
    <t>147a9ee4cec6132b0ce67a67a07688ea</t>
  </si>
  <si>
    <t>531b50eb54e96e46257515b8826bac7a</t>
  </si>
  <si>
    <t>e21d4c13d8800b45afcbac998b69d148</t>
  </si>
  <si>
    <t>216c55c7396a7764da7318752d0a7331</t>
  </si>
  <si>
    <t>ebd946097dda969fdb73b0ca23125700</t>
  </si>
  <si>
    <t>8504613675f9d94cdfab82c4980c7f3f</t>
  </si>
  <si>
    <t>aec85d93d467a2863917f892f9800dd8</t>
  </si>
  <si>
    <t>10c4aefc11112cf97f91223c1ce8317b</t>
  </si>
  <si>
    <t>5c096e33638b83a053a044cfd309b2fa</t>
  </si>
  <si>
    <t>af0c866f300c46859e44ffee2ca842ec</t>
  </si>
  <si>
    <t>aebd8fc4df831663d7f4bd783cd45cab</t>
  </si>
  <si>
    <t>868f14785e10d1347bd00fd439e33607</t>
  </si>
  <si>
    <t>1c2844b3928706699626043ddcd08088</t>
  </si>
  <si>
    <t>c57a163f36f20c3da146506d9f9222ba</t>
  </si>
  <si>
    <t>013ab58403ed9e6f09600bcd84e9e264</t>
  </si>
  <si>
    <t>2b6590d0bd1b253e9c04f2058eca8bb6</t>
  </si>
  <si>
    <t>71952c268a2a7382f62926d54f43f9d2</t>
  </si>
  <si>
    <t>b2bc0d8b2a97cdaa5ea0ceafc21769d2</t>
  </si>
  <si>
    <t>60ffe9fe80c457bf3a39b79b4223214e</t>
  </si>
  <si>
    <t>52b5f36d1bdaece09d483cb926269b9b</t>
  </si>
  <si>
    <t>5720d580d16d817f856220e7d868c68a</t>
  </si>
  <si>
    <t>5e7b0e3cfc147e41d9d8da7ec1bac897</t>
  </si>
  <si>
    <t>095f8d3e22f6725434da86171c8a6816</t>
  </si>
  <si>
    <t>fa36ea04b42693042fdaa57826028993</t>
  </si>
  <si>
    <t>bddb1f83acfc753293a8695dd95ac101</t>
  </si>
  <si>
    <t>60eb9f274457ec3c516f4b19ee32f3bc</t>
  </si>
  <si>
    <t>a6457a4f856749034bb7927d578bffd3</t>
  </si>
  <si>
    <t>05db32bad26ceb2b68e8a5a8922e576a</t>
  </si>
  <si>
    <t>4f56a5b397ced3ef1f328c437b678071</t>
  </si>
  <si>
    <t>c2cbb7ddaa324324c0ac15e69ed9d565</t>
  </si>
  <si>
    <t>9fe426df3a4c705a9072050d56929b38</t>
  </si>
  <si>
    <t>a6093084fe4c7a0805a41ee3965d9bf5</t>
  </si>
  <si>
    <t>2668a1305bdbd03f791faa3a2c10a28b</t>
  </si>
  <si>
    <t>1b542b0c88874a9d3b1600d6a9e07b05</t>
  </si>
  <si>
    <t>dbc619161b8daa72c924f293cc9c3f0f</t>
  </si>
  <si>
    <t>7bf39d8b928aa141f8a9b5e5cc54acd3</t>
  </si>
  <si>
    <t>fe9d4e34f205631542fe8bee7f7d1900</t>
  </si>
  <si>
    <t>637b40c0de74a3e3e645eb7c3389912c</t>
  </si>
  <si>
    <t>a7cff9cf4e9cface333a500882fa7f0b</t>
  </si>
  <si>
    <t>c1d1bf5b28c2cfacb51c8902e404c2f7</t>
  </si>
  <si>
    <t>48506e3d0f68415c85e59686870ee5f5</t>
  </si>
  <si>
    <t>895b403e838c79b8ee4e9a635939d977</t>
  </si>
  <si>
    <t>6819a4b58d074c70317f6d85e980e6eb</t>
  </si>
  <si>
    <t>8e2969cfe097b42fae50912acc5a227f</t>
  </si>
  <si>
    <t>187ae139264a11164008387a82fcfb30</t>
  </si>
  <si>
    <t>9e949ae38234964bd2cb9ae2f6dbebd8</t>
  </si>
  <si>
    <t>1e2ba1fdd3a5a6a0491e09f4b14096ee</t>
  </si>
  <si>
    <t>2b216ae7b1443b8349dacada7e0ed16e</t>
  </si>
  <si>
    <t>01cd1f2c3b2481954e96f7a6eb311835</t>
  </si>
  <si>
    <t>51144ede9b643a87131ac97ce05d9d98</t>
  </si>
  <si>
    <t>a5e61c974f79479c5f06ddc8cc949a88</t>
  </si>
  <si>
    <t>143a1055cac7b07d50d91b89eb368fba</t>
  </si>
  <si>
    <t>ac0e27900c4fc813b1916339853db398</t>
  </si>
  <si>
    <t>e7decd005ac9e0b0281bc193e68cdb1e</t>
  </si>
  <si>
    <t>6396b61dfd8a1cb750c49990d9a969b7</t>
  </si>
  <si>
    <t>65be0b2fbba5e9c9adf00f4ff69ea5aa</t>
  </si>
  <si>
    <t>2371210576f9102364244b784b27a7b8</t>
  </si>
  <si>
    <t>1c278b67ee9877e3637cd7201f03d692</t>
  </si>
  <si>
    <t>4837743f4ece404a449a2bbc3ddfbf73</t>
  </si>
  <si>
    <t>ced0e39481650dfc794f81fb9889e8b7</t>
  </si>
  <si>
    <t>efdd57a2e03cacaf1a4319ed97748df0</t>
  </si>
  <si>
    <t>e750872962bdc6bdb2599fd2d85c2e6d</t>
  </si>
  <si>
    <t>10d7c2cbe75886c38632d1c8f9c88503</t>
  </si>
  <si>
    <t>72f5a35cd2a145dc7e152109983c0119</t>
  </si>
  <si>
    <t>237211ae0713e7dc42a821661c05324e</t>
  </si>
  <si>
    <t>946668afde206add0ac1420e87634bcd</t>
  </si>
  <si>
    <t>51cf2b563ddbacbdd17144ce2908ca0b</t>
  </si>
  <si>
    <t>6a281d6b697e051ffbe072041ac9bee2</t>
  </si>
  <si>
    <t>4e274ef9f72531049590353eeccd7993</t>
  </si>
  <si>
    <t>e7b0bbf3fa00d2a168b09795f8cad34b</t>
  </si>
  <si>
    <t>9b77cb036676b99196ad1869013996c8</t>
  </si>
  <si>
    <t>f98b95d33bd381fe372191e4c0634b81</t>
  </si>
  <si>
    <t>619033880d213d73f1bd0116ab49c008</t>
  </si>
  <si>
    <t>be09acdeef49e3c948d3df9f93252ab1</t>
  </si>
  <si>
    <t>739bf3f1491c1751785443659494251e</t>
  </si>
  <si>
    <t>29c9c2b6a28aeab507dd7f298a14c47d</t>
  </si>
  <si>
    <t>e1b625fb27126902276084c1e61f7936</t>
  </si>
  <si>
    <t>5b4fd51558d9c106740a86838dbee97b</t>
  </si>
  <si>
    <t>f8c47c9b32c4ab034262d799bdf29f57</t>
  </si>
  <si>
    <t>9e73f04da8720c53bd124718e0762dcc</t>
  </si>
  <si>
    <t>ab77a6ed6b89657fe8f4d4a14b82a883</t>
  </si>
  <si>
    <t>e1e81ba885264dc7e98d9f8a4173733d</t>
  </si>
  <si>
    <t>8dadbc710b1f2ede6863c8a9e0d7948c</t>
  </si>
  <si>
    <t>c3221711a068f7d61f2083a0a47d2fc3</t>
  </si>
  <si>
    <t>5206ad12eaaa76f467cbcb78ec2b65bf</t>
  </si>
  <si>
    <t>54e74d68bd5ec6d145a8dccc0942f80f</t>
  </si>
  <si>
    <t>c1858fa58ec05836fae06b5b4a2b88b6</t>
  </si>
  <si>
    <t>211368eff487ada5946da14ebf1cc247</t>
  </si>
  <si>
    <t>47de5aaa933f1aca44c0ee4c24330cff</t>
  </si>
  <si>
    <t>74388573b66043eb605174c84749de78</t>
  </si>
  <si>
    <t>e2f5991027de22492ef5c50ac73dd4e0</t>
  </si>
  <si>
    <t>1e1cef8133379093618d857a45825fcd</t>
  </si>
  <si>
    <t>a991625afb49804fb8c2d4b8289f5504</t>
  </si>
  <si>
    <t>15165eb0e9043740cb2e7b6d3543d314</t>
  </si>
  <si>
    <t>70cd7d16d868298d8d537df2764c6663</t>
  </si>
  <si>
    <t>84f85c75db0427aaffa9a88683e4bc33</t>
  </si>
  <si>
    <t>1f97fd0c2ff7d88e37c9e0420d28b7f2</t>
  </si>
  <si>
    <t>6b1f4a61a722ac29eda24959d6862096</t>
  </si>
  <si>
    <t>7b506ad5b4acd4b89da8eab375e78b2c</t>
  </si>
  <si>
    <t>32c3dea0a518b727f5eba65ed4139045</t>
  </si>
  <si>
    <t>b8495f5293f848effb16b7baf0655242</t>
  </si>
  <si>
    <t>991720321b5d112568013106d5479e1a</t>
  </si>
  <si>
    <t>888ab8cb3242137f2bcc7047be4a2b26</t>
  </si>
  <si>
    <t>5986dccfd213792197f55952c28d5d43</t>
  </si>
  <si>
    <t>05c5a1cf58c0bb08c51b81c3312690cb</t>
  </si>
  <si>
    <t>af205e6b72c5793fb5485aca97a9609f</t>
  </si>
  <si>
    <t>889d2df52c638d21d1e22bbeaf2bc7c9</t>
  </si>
  <si>
    <t>a440fae1450a53a2bf99d4c16c11201e</t>
  </si>
  <si>
    <t>5bc92478e73e3d6177fbf37576f81c97</t>
  </si>
  <si>
    <t>5c98feaba4322fbeed5b97064312cdaf</t>
  </si>
  <si>
    <t>944a4af5f4ff292aa920438b3eb9037e</t>
  </si>
  <si>
    <t>62161fe84054f8527e709a6d6377db2b</t>
  </si>
  <si>
    <t>43d1d09415d36bcaf0fd4d5d1ab9b877</t>
  </si>
  <si>
    <t>aeaeb217135139afe718ab48eb10fe62</t>
  </si>
  <si>
    <t>88055f4c139d2aedd99139ea06c87b61</t>
  </si>
  <si>
    <t>d549be2b4a07d6e7eb96334f9a16a5ab</t>
  </si>
  <si>
    <t>0cc4b9d3f4571f076f2d357c6eab2c5f</t>
  </si>
  <si>
    <t>bfd879db7b81812af636347e7e4d31bb</t>
  </si>
  <si>
    <t>e923e01fa93a52d994a589112d1d589b</t>
  </si>
  <si>
    <t>3a9603552c7c2a0fadb61b1aa895b735</t>
  </si>
  <si>
    <t>0ed2b2b63f5d8e00aa01d8ce5ccf6d3e</t>
  </si>
  <si>
    <t>e043d828961ea528a9d7b88f273184e5</t>
  </si>
  <si>
    <t>76b77da7827a9bad78e14806a91f9ef2</t>
  </si>
  <si>
    <t>624bc871a5b60f90762a42bff546b590</t>
  </si>
  <si>
    <t>c5a4ad81837368d4c7f136c5e5beee8c</t>
  </si>
  <si>
    <t>d37ac0186bc0bd7930e5bd69547249dc</t>
  </si>
  <si>
    <t>2a3e54bb0299ec77f6ad2feeee9dfe8d</t>
  </si>
  <si>
    <t>f6ffd4fa9496a5d288787f3a1f287d20</t>
  </si>
  <si>
    <t>9a1ebda414f257bac9354dfe8dffd36a</t>
  </si>
  <si>
    <t>397cf4a637c3f7c195212839077cf1c4</t>
  </si>
  <si>
    <t>fbd09d2fabe9c9da1c07507e362e9520</t>
  </si>
  <si>
    <t>b7cb115db04e663fcc0e1acfcf6754d3</t>
  </si>
  <si>
    <t>08a441eb9038fd59d09054fb42aa4525</t>
  </si>
  <si>
    <t>946950f7b884bcf6424836303d006743</t>
  </si>
  <si>
    <t>c20bb0fe05177b30187e2851c3384097</t>
  </si>
  <si>
    <t>3520b5b4d0f44cda4e3bffad9fc3b8ae</t>
  </si>
  <si>
    <t>eb8f9593487177de178442bb4e342cca</t>
  </si>
  <si>
    <t>6f76ae2b4c6fd7c0deb4c7390f916180</t>
  </si>
  <si>
    <t>2abd578b5d734b9d0651f5cf32e0c1a3</t>
  </si>
  <si>
    <t>ef973d9c34c5fcd3c7e186900c96691c</t>
  </si>
  <si>
    <t>f92c33efad599e36f3f1b1151f50f5c9</t>
  </si>
  <si>
    <t>7730d83c22ba0fe05b2abdcdf7b60ec8</t>
  </si>
  <si>
    <t>e0bdabb32745a1f8308a2ba3aeaa91c5</t>
  </si>
  <si>
    <t>55427721cb2af5ef8a80304f619e29e7</t>
  </si>
  <si>
    <t>65507762a7d587bf98aa5e94b9411083</t>
  </si>
  <si>
    <t>703edb7387eb94cdc5bc5d21133b368e</t>
  </si>
  <si>
    <t>a7a6e07d1e38c8725b536d42298d0d35</t>
  </si>
  <si>
    <t>e8a74cef7135974042097e8cc68527e4</t>
  </si>
  <si>
    <t>9d16af01fb74b73acb3c25ac3c13b2b4</t>
  </si>
  <si>
    <t>f0c6c36b1d07d28e927ea6bf473ec853</t>
  </si>
  <si>
    <t>e41a6fce9462ddc369d06f9e94718220</t>
  </si>
  <si>
    <t>6c20aa54dc8259defc4232039ac30d6b</t>
  </si>
  <si>
    <t>f82819a319c3a69f46e302e0d53c017f</t>
  </si>
  <si>
    <t>707e6c1e47f4adf1c4911aa3380c1827</t>
  </si>
  <si>
    <t>3fef913ec257da3863eaebed8b2aef1f</t>
  </si>
  <si>
    <t>82ba1782ec7de4e1247fddcfeb9513aa</t>
  </si>
  <si>
    <t>a4e4da4230f11010f7509ee0a8178bd8</t>
  </si>
  <si>
    <t>6e958d5cb9d24d048367c25517039691</t>
  </si>
  <si>
    <t>999fea6206ca7f84a6d587da94e3083c</t>
  </si>
  <si>
    <t>5b9419c9fcef1071c38fe1808f381a21</t>
  </si>
  <si>
    <t>b2bbab67b70e210fd41c448d76e10142</t>
  </si>
  <si>
    <t>5b82d1ec797ffdc3939e541aeec41e35</t>
  </si>
  <si>
    <t>eeaf213b2ddabca8e6d0fdc26f73bb4f</t>
  </si>
  <si>
    <t>4d8e317bafdd662691a100c479772755</t>
  </si>
  <si>
    <t>4ac1db4026392b8630be343977d7bcb2</t>
  </si>
  <si>
    <t>aca0b1acb917e2369512c5cedb553aaa</t>
  </si>
  <si>
    <t>302bc7b4001b0cd7d5e56a61a3cf3e62</t>
  </si>
  <si>
    <t>615fd5bb39fe150ba52bbe09d3e3482c</t>
  </si>
  <si>
    <t>65ab88938bf8843f35b9e4831f7a8171</t>
  </si>
  <si>
    <t>344b39163bd7be46bdf0a053714c5b35</t>
  </si>
  <si>
    <t>0743a6eecd5bc7f72d138291cd761b60</t>
  </si>
  <si>
    <t>86085173ae754819b487ad6062d98dfe</t>
  </si>
  <si>
    <t>c1b2730fc0ca0435f1e21163ad15246c</t>
  </si>
  <si>
    <t>3abb195e5ea678aa684faf93d1c7922b</t>
  </si>
  <si>
    <t>7e3222a41ae4ffcc7112f4bff6e3ab18</t>
  </si>
  <si>
    <t>7cac2d1d27c73be991003f9b84ebd43f</t>
  </si>
  <si>
    <t>2f538317248ae6ce44f08aa957e43bca</t>
  </si>
  <si>
    <t>519b5c5f592bb1c9e5071d4df00d3265</t>
  </si>
  <si>
    <t>ba88ea476e6d0d39158dfb911535015a</t>
  </si>
  <si>
    <t>d6b6198bb48b1dc28ecff34ec5a4e253</t>
  </si>
  <si>
    <t>f9c3439175626333e5ecb92d8ae0232f</t>
  </si>
  <si>
    <t>e93caa9d6b0220a39e2233cc83c7d218</t>
  </si>
  <si>
    <t>a7ace53412f1c82299b5df9d630a3e45</t>
  </si>
  <si>
    <t>f3c942f597578273b978384afe93e280</t>
  </si>
  <si>
    <t>ae6af45487689a3b1079f21d6539f185</t>
  </si>
  <si>
    <t>08c37cfc0033d2d782746956dc63539f</t>
  </si>
  <si>
    <t>4dbf4d063996609cdb627a1774cb305f</t>
  </si>
  <si>
    <t>0401aaa7e0b08ab846b73dc13cb73570</t>
  </si>
  <si>
    <t>bd711414dd51e4aa9a420a84f6d993d9</t>
  </si>
  <si>
    <t>fcd1e5ec536629b0b19080d7e17e3875</t>
  </si>
  <si>
    <t>b82cc41123fe38d21ea4955a1649b078</t>
  </si>
  <si>
    <t>88ac29ab665cd566df673a8e68f72ef1</t>
  </si>
  <si>
    <t>79dddcd7e8fb9d29a80586eea56cf005</t>
  </si>
  <si>
    <t>01e9817f3c08345b010262dea27ec979</t>
  </si>
  <si>
    <t>e27bc7e86080ce110f699b70f95386c6</t>
  </si>
  <si>
    <t>e28011c23c79b6ef8efe47b2f7ab9499</t>
  </si>
  <si>
    <t>2b9899c647e2ceb1e01c4757222d06b8</t>
  </si>
  <si>
    <t>76fce9c6259443454d6a6f3268fe1543</t>
  </si>
  <si>
    <t>13f81a0f53a53c1297712f45f6b66b02</t>
  </si>
  <si>
    <t>6e432c6598f8b0af747766114d1a26d1</t>
  </si>
  <si>
    <t>3aac4237094417bcc6e00dc776bdd1d8</t>
  </si>
  <si>
    <t>96bcb00ab9fc031a860d176f12e116f7</t>
  </si>
  <si>
    <t>dd5fe165d83cb45579f0eed7b698e658</t>
  </si>
  <si>
    <t>3988b19dba7c28a5e77904da45971162</t>
  </si>
  <si>
    <t>f1699b915e3d9f6758ffac61fafda7dc</t>
  </si>
  <si>
    <t>117d3be979f0e70c340fa52574522689</t>
  </si>
  <si>
    <t>4aa7408ee55b7030510a7e3d70717786</t>
  </si>
  <si>
    <t>45662dc946900b2d19c7236064a727aa</t>
  </si>
  <si>
    <t>aff593ed8f2bf04bd9e578aea2ee9ec5</t>
  </si>
  <si>
    <t>8750b0af2bce74aacc78aeebe788991f</t>
  </si>
  <si>
    <t>d917ea2b2562fb28bd64017d6387a72b</t>
  </si>
  <si>
    <t>19ad88d945a97f71b12b930e6d19e092</t>
  </si>
  <si>
    <t>94f729632acaa4411663109e97357785</t>
  </si>
  <si>
    <t>46e407cdfbfd9082ffb1b4ecfedd6514</t>
  </si>
  <si>
    <t>72f47732f98ced17d13b4f4b87e14ef8</t>
  </si>
  <si>
    <t>378bee4d835e1ef620bd08d4aa94691d</t>
  </si>
  <si>
    <t>077ffce616bd6a938027ef5adce30a37</t>
  </si>
  <si>
    <t>f498fe05b11f90409fbeaffce0802e46</t>
  </si>
  <si>
    <t>8c72187d35643602c85475dd6eef6222</t>
  </si>
  <si>
    <t>6242d5b32831bce9c11c81ec6b73248a</t>
  </si>
  <si>
    <t>1da207c96cf282e9dcfdfce472177621</t>
  </si>
  <si>
    <t>976fde6682931e7a223b5e3ef5f9dfd7</t>
  </si>
  <si>
    <t>c8fdbdb49297907940a95130bcc4de27</t>
  </si>
  <si>
    <t>df75514debee635be381275c7376cc2f</t>
  </si>
  <si>
    <t>0aff5f7d707ba2471ddf4867f6a71f87</t>
  </si>
  <si>
    <t>aacff45eb87214f710bebfc26817db4f</t>
  </si>
  <si>
    <t>adce82e61f4ff4231654678302ea1ba5</t>
  </si>
  <si>
    <t>ecf73eb80eeefa698cf423d7c589d8f3</t>
  </si>
  <si>
    <t>81b3a55a753f657133babc444d401adb</t>
  </si>
  <si>
    <t>eb8fbc13bd3c38239b3207436e815c83</t>
  </si>
  <si>
    <t>c633817c628a66169b372de0a16aa611</t>
  </si>
  <si>
    <t>2191046da31bee2aabb75a4a510c07cc</t>
  </si>
  <si>
    <t>3ed95c82eb926736ca380578b31cc0bb</t>
  </si>
  <si>
    <t>060d1befa55676a5be614970ba02b3b0</t>
  </si>
  <si>
    <t>529ae482578221b11da419bb924d4e4d</t>
  </si>
  <si>
    <t>67d286927c8e6e7d54d5be857f8607e1</t>
  </si>
  <si>
    <t>f0463815f2f37d5692494afd10eb1701</t>
  </si>
  <si>
    <t>1b7228976929d8a9b3916e0b0f03c337</t>
  </si>
  <si>
    <t>a266433d2b7a6dc1eee86a4d190f3fcd</t>
  </si>
  <si>
    <t>f51f487abb04743eeeadc3c8360209b5</t>
  </si>
  <si>
    <t>709b8f7825846559f2bad927f74644bf</t>
  </si>
  <si>
    <t>f8a50f4d9bb0d19f79c7ce5725319c25</t>
  </si>
  <si>
    <t>63cd1cfe94bae7eb8f7cd8fc1dfb5f78</t>
  </si>
  <si>
    <t>a906860232c633195b5ad1dde272206c</t>
  </si>
  <si>
    <t>bd7265c16b86eaa38260de99ea53a365</t>
  </si>
  <si>
    <t>f25e62f2c0c4e4633325a6638566f7b2</t>
  </si>
  <si>
    <t>9514959e7523b6bf033d843906fdbd8c</t>
  </si>
  <si>
    <t>d3aaf4267fa3136c866c34e8c0af40a1</t>
  </si>
  <si>
    <t>34a0c6a016e4ba6c7d496324a6712dde</t>
  </si>
  <si>
    <t>ac259badb5000050a587c69cc1c378b5</t>
  </si>
  <si>
    <t>6ff60078bc0e4d1fc4668df246ab54c5</t>
  </si>
  <si>
    <t>742ec5a2eaba4b3a1316252626fe3795</t>
  </si>
  <si>
    <t>08c12175bcf504c6b0f6fb4826001fba</t>
  </si>
  <si>
    <t>1c8bac5b2869fcc7da526e00cc413424</t>
  </si>
  <si>
    <t>502566e89c897fed658fd971280c5130</t>
  </si>
  <si>
    <t>91f863168e9e395e7d6eabf89ab8249d</t>
  </si>
  <si>
    <t>761251e5d847db7bb8b71a1114ec8af4</t>
  </si>
  <si>
    <t>5837dc079e1e6d5d9e35bb99224dcf60</t>
  </si>
  <si>
    <t>d342689e4d7e88534738e0a993c30741</t>
  </si>
  <si>
    <t>a2e7b68f2510e20f75b9aa84cfabe6cd</t>
  </si>
  <si>
    <t>c8ad6a901d3800bd130716ac7826c9dc</t>
  </si>
  <si>
    <t>17b442c6c0590d5f6052ad1855cc4f6a</t>
  </si>
  <si>
    <t>4672d791daed08763115101578220946</t>
  </si>
  <si>
    <t>9f004a3d126b0c9f45a38ffa73325270</t>
  </si>
  <si>
    <t>65b5ceefffb02b769274dda4b62e2418</t>
  </si>
  <si>
    <t>3276e5adf761de5aaa655138550d6f6f</t>
  </si>
  <si>
    <t>53f3e0597aaf13bc43580aee5272f98b</t>
  </si>
  <si>
    <t>c03e032f64399fe540e94a83145e237e</t>
  </si>
  <si>
    <t>1215ed09e438431e48c10fe4b68a942f</t>
  </si>
  <si>
    <t>8924c82c7471c2acbe69382fcbaa876c</t>
  </si>
  <si>
    <t>76d5ba34b72db43bf4b1e1f354131f3f</t>
  </si>
  <si>
    <t>292e2e6c10b3067dd94b30d048051d9e</t>
  </si>
  <si>
    <t>3e9f42b210defcbc7f9b07d6f2283fcc</t>
  </si>
  <si>
    <t>2ec7c4bbb92465883418c1080c1fed10</t>
  </si>
  <si>
    <t>230bdab649eb478f3769c35dfdcadd91</t>
  </si>
  <si>
    <t>df626798fa4f90aa2f7256ebaf975aa0</t>
  </si>
  <si>
    <t>55ee171fd1eb32a21cdf31b41169db0c</t>
  </si>
  <si>
    <t>82db982f9758a46f77bcbcfc320841b8</t>
  </si>
  <si>
    <t>e8446dea883fdfda7faed472c409b428</t>
  </si>
  <si>
    <t>d042e9d0f86a12c79dab2b497adaee2f</t>
  </si>
  <si>
    <t>3f421fce158bd4c0f5882c065d46f1d1</t>
  </si>
  <si>
    <t>0de996c4aa0f703a75facc4fbab8f7c3</t>
  </si>
  <si>
    <t>2c3a1707450130aa88daf9dd5f568d06</t>
  </si>
  <si>
    <t>8f1548a4575e2a780d29945d70238c19</t>
  </si>
  <si>
    <t>080e5bd89a449937061214238c78cd6d</t>
  </si>
  <si>
    <t>024aebc7099c824b5b36215d49718a26</t>
  </si>
  <si>
    <t>ae37d3b430cb4eb0d1ddf8e28f0b9a1f</t>
  </si>
  <si>
    <t>9c8f825959eb2f3f1db34fc140eacfa9</t>
  </si>
  <si>
    <t>76b4a1659fb7910604d684a25c125c1a</t>
  </si>
  <si>
    <t>7b5d32106e97e4c13bc77aaaa801de33</t>
  </si>
  <si>
    <t>dea3bdec74ab62c4afdd3ab84092fb9d</t>
  </si>
  <si>
    <t>474aa4c01b24618b064f72b8e2587c71</t>
  </si>
  <si>
    <t>d1f90269e4700abb3f72e1962ad046fc</t>
  </si>
  <si>
    <t>e1f40e453206147419a5e9f78b4e2bcb</t>
  </si>
  <si>
    <t>b80d069188edd5c075d7d62fd69ff41e</t>
  </si>
  <si>
    <t>718341e911bc037cf8dcf5285e1738de</t>
  </si>
  <si>
    <t>e6222e798a2762ab19fc881b6d2f6025</t>
  </si>
  <si>
    <t>0d6ea99587c8c4cd012c9b55a77fc342</t>
  </si>
  <si>
    <t>1d923d3b002b21caef636019a174d511</t>
  </si>
  <si>
    <t>592629aa8174bcc8a9e7210a2bd7d886</t>
  </si>
  <si>
    <t>c9dae04516c286ccc51ada19b8545b25</t>
  </si>
  <si>
    <t>9c563b3f6d95bb49ea535601b0542e71</t>
  </si>
  <si>
    <t>efb776641c88b4709d11d8ebdb4b409f</t>
  </si>
  <si>
    <t>3b493d3f826be611614fc2f86f9c6b3b</t>
  </si>
  <si>
    <t>a8ba42aee51e76030a1583735e32db9a</t>
  </si>
  <si>
    <t>37e769e0e2accec623e50b7539559540</t>
  </si>
  <si>
    <t>6844c73ce6f69e94466a2c1a97ee6610</t>
  </si>
  <si>
    <t>92229217b50f7c2143ef5055dc89fcfa</t>
  </si>
  <si>
    <t>66e2bb8e88ea643428cc231dd53c481f</t>
  </si>
  <si>
    <t>d47a1ffa4404dbafec041c8e57c621a4</t>
  </si>
  <si>
    <t>687900f8234b7263e43907dbb7cfdd88</t>
  </si>
  <si>
    <t>a21b8ac24c2116576fded782e996ab4e</t>
  </si>
  <si>
    <t>cb0e42625adf7d655131ac2a85759bd9</t>
  </si>
  <si>
    <t>092e905d2b59649967fda484bbc8602c</t>
  </si>
  <si>
    <t>2fc87447c65b8563552f3c021bb5e821</t>
  </si>
  <si>
    <t>7d5e08ef4e654d7b42201864263232c5</t>
  </si>
  <si>
    <t>76db279c682f5c918af22e0acba69968</t>
  </si>
  <si>
    <t>7144c32ee45b75d991ed5729dba1bce6</t>
  </si>
  <si>
    <t>37df1d16a992fcfb732adddae705a6e1</t>
  </si>
  <si>
    <t>4753da5d9ca764d7f591f5f22d2b81d7</t>
  </si>
  <si>
    <t>047f9d289e6232499452b190de9338ad</t>
  </si>
  <si>
    <t>f4bfede9590715d026d1fb98a6264c93</t>
  </si>
  <si>
    <t>369d7a3d5d1bed10e8d756c6a5691b1b</t>
  </si>
  <si>
    <t>7ca54049399762707aed713e262a9d73</t>
  </si>
  <si>
    <t>9dac61bc45ceeed41e4576935baea21d</t>
  </si>
  <si>
    <t>a44c411d8ff7ec1303198909051b7574</t>
  </si>
  <si>
    <t>7a911135d1cb14b1218d17aff73689d5</t>
  </si>
  <si>
    <t>b15269ce5418f61ec9f8d7fcde216e2a</t>
  </si>
  <si>
    <t>5146f408f8d0af149b7cc7f8af24b888</t>
  </si>
  <si>
    <t>407fda7dcf189b6f6736f11bc9a9a850</t>
  </si>
  <si>
    <t>eae3563e7fefdf5ee8ce7ecb1573951f</t>
  </si>
  <si>
    <t>12e89a55b23fd218764c80cecec033ca</t>
  </si>
  <si>
    <t>efb8f23eb6743a7caf90f5f62f35e042</t>
  </si>
  <si>
    <t>ef7bf62339eaeed37486d4d7939880cd</t>
  </si>
  <si>
    <t>887d2cd66098c276c602607d39d02cba</t>
  </si>
  <si>
    <t>26a1fcaad3f6d3cde5183f839aedcc50</t>
  </si>
  <si>
    <t>c6966fbc939fbc58c161f07bb4124684</t>
  </si>
  <si>
    <t>f4fd72c752769791f88cf58b3b1832e2</t>
  </si>
  <si>
    <t>c9da4edeb83df6da4e065aa2bcb64967</t>
  </si>
  <si>
    <t>21d8c1bf70021524049f4dad149278e4</t>
  </si>
  <si>
    <t>19daa3cc96bb18ad4dda34dfec096eb3</t>
  </si>
  <si>
    <t>c817ec9c91ec70136f1fa1b2a9082f70</t>
  </si>
  <si>
    <t>649ae581870c71f81314138d534f4897</t>
  </si>
  <si>
    <t>1f75c7723b20617dbd3237bea40f1c55</t>
  </si>
  <si>
    <t>609fba5170af35f24bb75d130b3b0c6f</t>
  </si>
  <si>
    <t>ef0e681033f41815de2c2e990813468d</t>
  </si>
  <si>
    <t>da5f0efc190760ae3af0a231449d1d7f</t>
  </si>
  <si>
    <t>a4e4b575aecaaeda476806732563fe30</t>
  </si>
  <si>
    <t>63d2c053b5e264fd04ba0d89aba4592f</t>
  </si>
  <si>
    <t>a94b5ec2dbc3c455ffb31c85794b6b49</t>
  </si>
  <si>
    <t>3eb60953fef61dbbc606816c10b9224d</t>
  </si>
  <si>
    <t>ab3e7692e8391b3b8be1891816299db4</t>
  </si>
  <si>
    <t>6963548ce326c4cdd738a0d05e26ea0c</t>
  </si>
  <si>
    <t>30bf8606be9abcac10f3b0600760e2a1</t>
  </si>
  <si>
    <t>9ee62e1a2492cd398d3b3fb2539b3100</t>
  </si>
  <si>
    <t>257c5ac24c6be24d02f3ff2fa5f4a3d7</t>
  </si>
  <si>
    <t>8282e6e6a8ef3f3013cd8150a680bdcf</t>
  </si>
  <si>
    <t>f1b9e62ea70b89d35d867fd6ad009ff3</t>
  </si>
  <si>
    <t>65b0a7a4668320c44adba63c64a174b0</t>
  </si>
  <si>
    <t>31f0030b0a115195598e9892eccc354a</t>
  </si>
  <si>
    <t>3c18625d21df298c9e795abbca0bee23</t>
  </si>
  <si>
    <t>1fc63cb0c03a9099c1ee1dab2685f74c</t>
  </si>
  <si>
    <t>732dc8e8f00d8859ba4d749ea2412a71</t>
  </si>
  <si>
    <t>2ba2ef9fa69b66c2de8142d427fed7cc</t>
  </si>
  <si>
    <t>2bd0d4d517e95467225092ce733a40be</t>
  </si>
  <si>
    <t>c202d28a20b1d9412c5e31311081bf53</t>
  </si>
  <si>
    <t>d2a0974562329bbabe0c5744b36e6f97</t>
  </si>
  <si>
    <t>3c954ed03c6acebfd00eb32c89922b62</t>
  </si>
  <si>
    <t>f9c40b16a178c22065ec200773f04087</t>
  </si>
  <si>
    <t>9f6a1ade934bc1fc54823270a07111df</t>
  </si>
  <si>
    <t>f476348259f6c72f7ef35269c69e2d5b</t>
  </si>
  <si>
    <t>e3982c76cbce812c03d18075e5294c37</t>
  </si>
  <si>
    <t>0fe2df1253f79e1d5ab752b87b288f01</t>
  </si>
  <si>
    <t>ec7631bbd33eb3d959a19f08a45c651a</t>
  </si>
  <si>
    <t>575105e602f1be60f196e8ffc2174803</t>
  </si>
  <si>
    <t>6ad8dfc150dce57198701500a2a39560</t>
  </si>
  <si>
    <t>dd355cfbca88f52302d1d3266016fe1f</t>
  </si>
  <si>
    <t>e157c730824fccee1ec5c1640d4b6b0b</t>
  </si>
  <si>
    <t>5dc885da8a843b1621ff74b7ba22ea4a</t>
  </si>
  <si>
    <t>3277ab187563d6dde3d088da3585594e</t>
  </si>
  <si>
    <t>0e654ebb13efbb4004358d5f77b984eb</t>
  </si>
  <si>
    <t>bfd6ebca6b3fbe97f31a95288ec70226</t>
  </si>
  <si>
    <t>5394f51f0e8de6995d13126c22d37856</t>
  </si>
  <si>
    <t>e34ec461e36075a8c03e87ab9771ea90</t>
  </si>
  <si>
    <t>eac66219378a1b2b359d92eb5e079763</t>
  </si>
  <si>
    <t>dd8ce94ff171232daf53f45bc67d7577</t>
  </si>
  <si>
    <t>4fec9c12c2d1365e46d56fb0f7a50351</t>
  </si>
  <si>
    <t>7d12d70d0afbd4f664b9452b2f846802</t>
  </si>
  <si>
    <t>3b4abe26a9f085aefcedf83fffed338d</t>
  </si>
  <si>
    <t>58fe37f78a2d078e8eadbae8057f0697</t>
  </si>
  <si>
    <t>f86631002338a0561d5a9db38230dee5</t>
  </si>
  <si>
    <t>0191da4692bb54a0ee1756000e003b4f</t>
  </si>
  <si>
    <t>560b3c2ea9823251d4acc897ff168ef3</t>
  </si>
  <si>
    <t>c82051a3c5587479f4246d14856faec3</t>
  </si>
  <si>
    <t>e0cc6590bf4347b11e798662ac1fc556</t>
  </si>
  <si>
    <t>6964a04cfba038ef99757104d3109265</t>
  </si>
  <si>
    <t>d7121a13afc0660db85e3a163fb73e9b</t>
  </si>
  <si>
    <t>0f516c9bda71240c88c9313d790f5633</t>
  </si>
  <si>
    <t>3c188228da9c4dd26480a0c81a7c037d</t>
  </si>
  <si>
    <t>5b0387cffe507cb8b4215b0147bbe97a</t>
  </si>
  <si>
    <t>3211853cd1fcd7ffef1eb4624143f5af</t>
  </si>
  <si>
    <t>1fbeb06d5baae68c7c0b3f1d0d135512</t>
  </si>
  <si>
    <t>14dc37d67ffbd85228d27211eb1c62b8</t>
  </si>
  <si>
    <t>930d63137d83294edc6732b6d256ba7a</t>
  </si>
  <si>
    <t>40ab2b87ebaa21f888f090dd3194f2d2</t>
  </si>
  <si>
    <t>a22930b1f536285b73af679abaab9f5e</t>
  </si>
  <si>
    <t>2ebf30e0820f3942c17a422ff227a565</t>
  </si>
  <si>
    <t>c6b3096fb4c1fd8cc8a76f1540eef604</t>
  </si>
  <si>
    <t>63353e56d6064b3f25265f01b7473541</t>
  </si>
  <si>
    <t>1ff36a66598fe0b425d6f961fc057e3c</t>
  </si>
  <si>
    <t>9142df4aaf2df80b0ffff82ec462fef7</t>
  </si>
  <si>
    <t>491ba5a79a1776f6035f72708ac9ee9e</t>
  </si>
  <si>
    <t>4b9ec703b68d65dbacfa9ca5c55be2da</t>
  </si>
  <si>
    <t>25955ff172dacada5d5638fab846cfb0</t>
  </si>
  <si>
    <t>d429a0409fa10b062c33ef084262b27a</t>
  </si>
  <si>
    <t>56ee596f83398298a6ca702446b6a364</t>
  </si>
  <si>
    <t>8a46f20cd8678441b1658342756bfb8f</t>
  </si>
  <si>
    <t>a1b3f6b31c24c21580011786f3599802</t>
  </si>
  <si>
    <t>6223139f1231b8cb42cf8a057fe44f50</t>
  </si>
  <si>
    <t>a882439699308d3f3df1eb84dc71be85</t>
  </si>
  <si>
    <t>2c79f0ea35c6f091a9184a8c29d96572</t>
  </si>
  <si>
    <t>66cc76df03b4d87f3ab4d534bf3efac2</t>
  </si>
  <si>
    <t>d3d6f74a7ef8dbeff57e458e81373afc</t>
  </si>
  <si>
    <t>9cf0eea3612c1d1e27d0c01c66237ca0</t>
  </si>
  <si>
    <t>352d681562ce511f93f2edeaca1b5791</t>
  </si>
  <si>
    <t>d16495ed125f78da2683b715e15afe74</t>
  </si>
  <si>
    <t>4288784e12b34fc31b9f798fa0ad7e5f</t>
  </si>
  <si>
    <t>e3658a43f08d99d5119f557de85e9db0</t>
  </si>
  <si>
    <t>6a494f42fdd7aef4e535a27fb3ade328</t>
  </si>
  <si>
    <t>2170c97459a0a623d0476c86fb9881cb</t>
  </si>
  <si>
    <t>87e36de3c769b8d528f559cc317b3b85</t>
  </si>
  <si>
    <t>04e8006e2eb1dc0cfb3e04694f7e6dd4</t>
  </si>
  <si>
    <t>dc9460d9c42de633db779042d78f9a77</t>
  </si>
  <si>
    <t>724ed742197b2b57eb4290556aa6076d</t>
  </si>
  <si>
    <t>9cd08e0fb7a46350933da779c7ac71c7</t>
  </si>
  <si>
    <t>b6a65870910a91fe1591294fd083f6cb</t>
  </si>
  <si>
    <t>6c57c2db2973f614f506df0f11bee6f5</t>
  </si>
  <si>
    <t>9eaeba06225743b9171231d488d18d98</t>
  </si>
  <si>
    <t>a10fce790e8197048b31a407225334e0</t>
  </si>
  <si>
    <t>50ffff191b5364b0fe7a2fa6f59f496b</t>
  </si>
  <si>
    <t>1bc7c67555fc36d7a2105f516200ab29</t>
  </si>
  <si>
    <t>a08ff0746666639b235d4e5d726e36ef</t>
  </si>
  <si>
    <t>9d251538ac13b08739d4780fbbe58e09</t>
  </si>
  <si>
    <t>63a6796e0007808d9b19d6330e030c28</t>
  </si>
  <si>
    <t>74a82fe881f7853330fed92d7b586fdf</t>
  </si>
  <si>
    <t>49f95b88c3880e89e45a25c176f649b2</t>
  </si>
  <si>
    <t>001e3d29239c5e4048d1d379855dd881</t>
  </si>
  <si>
    <t>906936d40b01ca5d42949b0ff9f6a5bd</t>
  </si>
  <si>
    <t>a449a66e28c2d9cebecb7dc46c522067</t>
  </si>
  <si>
    <t>fc82b58267952324bb6f06d281efaef6</t>
  </si>
  <si>
    <t>42cfc288de410381184071e00174b08a</t>
  </si>
  <si>
    <t>76c594abfdb6bd42a4b82fa84a1391a0</t>
  </si>
  <si>
    <t>975d78141b0eaaf7b1d72e5dbada32b3</t>
  </si>
  <si>
    <t>2c37c5c0ca2562e68e60aa36e957f01d</t>
  </si>
  <si>
    <t>bc7f7162d1ffbaa040c154bc867bb42a</t>
  </si>
  <si>
    <t>e08059813514eca06fea5134629b7837</t>
  </si>
  <si>
    <t>5b0b796b35468d366397ef11e0d77ebd</t>
  </si>
  <si>
    <t>537995c5c82462b5e0f2988264950785</t>
  </si>
  <si>
    <t>517220081a29085f245c7fbd78b52dcf</t>
  </si>
  <si>
    <t>f327c9a4b20faaa4fc9bb8b0cbc8154e</t>
  </si>
  <si>
    <t>f429dd36b251741135fa16e90599c3a7</t>
  </si>
  <si>
    <t>58def7b7ac7fc9bc9c891d55d2ee05ba</t>
  </si>
  <si>
    <t>8ae49e52afdec85809212ab2f207834a</t>
  </si>
  <si>
    <t>4d1ae8b8df654aaf8d2364e0a54ad7f7</t>
  </si>
  <si>
    <t>bb7ab8fc26205fc9972b1af523165e11</t>
  </si>
  <si>
    <t>f8f0a0efecf7585339ae3b10620a4bf8</t>
  </si>
  <si>
    <t>67cf410ccb0518aa72114b26648a7d55</t>
  </si>
  <si>
    <t>19da890972569b6859c360e9b4c8751e</t>
  </si>
  <si>
    <t>8ad6149c2cb0b838a95ba28ba0601f98</t>
  </si>
  <si>
    <t>aa12a5ec295e9c0e54e1aeb278f98b73</t>
  </si>
  <si>
    <t>57a2d46b20a3973f495b65ac2061f6fe</t>
  </si>
  <si>
    <t>da61a7bebb9f05170e0009ad1940085c</t>
  </si>
  <si>
    <t>f511c08b5c1dfc6254979d98ed655f08</t>
  </si>
  <si>
    <t>b19f9c240342b91e0462984943b33ceb</t>
  </si>
  <si>
    <t>7a0c189fd54c10eeaa4e7d44379541b8</t>
  </si>
  <si>
    <t>c191974e55353ae0f8d4151354fd7fba</t>
  </si>
  <si>
    <t>4f6f2b855a2eead9e73dd422b90444a1</t>
  </si>
  <si>
    <t>16b76fcbfef8c7adbd2266afdaba52b6</t>
  </si>
  <si>
    <t>11b2b4055fe5ed7c73067232f81ca45b</t>
  </si>
  <si>
    <t>a5cb083d1794a5f55ad5fa5f74e0e1cd</t>
  </si>
  <si>
    <t>b3b9e58f78bd30aeaedb5d209479ad59</t>
  </si>
  <si>
    <t>6bbda7544009cb5edf80454dcd56ae36</t>
  </si>
  <si>
    <t>218521a4d8fc680835cc5add591add85</t>
  </si>
  <si>
    <t>e0a274eb9669550de29a61993e63c73c</t>
  </si>
  <si>
    <t>f1c3c8581177ab9bb0c4ba2100ef7a81</t>
  </si>
  <si>
    <t>7a2ed0720cda773869fead1230edd62b</t>
  </si>
  <si>
    <t>be4eca3c86038930fa90a151c540940d</t>
  </si>
  <si>
    <t>6e86da77db7cfeb4419e0723e2c926fa</t>
  </si>
  <si>
    <t>e2b9499f78522434f0918a3c87d849dd</t>
  </si>
  <si>
    <t>0272cbb141b2aa9248cc81c9d0c842fd</t>
  </si>
  <si>
    <t>d807c243a940196497845e7f3995cd42</t>
  </si>
  <si>
    <t>755978a70c724064145356f828e7698a</t>
  </si>
  <si>
    <t>a73ec52ad58b9163862987b78b49931e</t>
  </si>
  <si>
    <t>34587e358a034701fd6da03e58672451</t>
  </si>
  <si>
    <t>5ce28969db7575e3a1bf6f3f1ffcbd67</t>
  </si>
  <si>
    <t>cd77e0120ce49b58e4aa8409c9979bd0</t>
  </si>
  <si>
    <t>078bc63435df12042ab27e2d82328737</t>
  </si>
  <si>
    <t>b08be089a4b7766d9a79c7e1fd540001</t>
  </si>
  <si>
    <t>f87c8f0b132cf6acf5d060751a8040be</t>
  </si>
  <si>
    <t>232c0e104ffda4094acf33424bb01f23</t>
  </si>
  <si>
    <t>5baa0109be31f9bfa5e9a314f23444cc</t>
  </si>
  <si>
    <t>6e7ffe1fa833b3f3ae0881854fa3a698</t>
  </si>
  <si>
    <t>f3e473a13099441280099b481344976d</t>
  </si>
  <si>
    <t>47b12c8bf60124acd1a8ee168fa8d695</t>
  </si>
  <si>
    <t>317db7fb193bb88584940cab265fe2bc</t>
  </si>
  <si>
    <t>3fad0032198d9ef52b38928d20ba4ddf</t>
  </si>
  <si>
    <t>768b643d6bb2ab8f2ce0a33671cee8ef</t>
  </si>
  <si>
    <t>8e36c32474af068d2394cf3b14c15aa8</t>
  </si>
  <si>
    <t>1e2c3b1a9f39cb05daad96ee40d3b96c</t>
  </si>
  <si>
    <t>fe6a3030b8992d0fb2dedcb9956d9a70</t>
  </si>
  <si>
    <t>e455c8f4f161164e1462af74275ffab0</t>
  </si>
  <si>
    <t>e6390c61694a9149cd7e14acecef68a4</t>
  </si>
  <si>
    <t>a67b6ece9a6023efafdece605b5ccc59</t>
  </si>
  <si>
    <t>1ad5cbce3c057b44dc80f62d6f95e7a4</t>
  </si>
  <si>
    <t>e7bc7764d8a907a9fab089b5a9e6a124</t>
  </si>
  <si>
    <t>4a4ac5be2d346870f504eb0a828311c8</t>
  </si>
  <si>
    <t>6ce0c5a2fc0cd176907d356656805040</t>
  </si>
  <si>
    <t>d44dbd49e3cf25035a9903a547cfd005</t>
  </si>
  <si>
    <t>4814b867933ceb83eaa7d69fbb7ea7d3</t>
  </si>
  <si>
    <t>2d9ee88ba6575a85ab2976cdd11b7c7b</t>
  </si>
  <si>
    <t>1f157df67ee8b608a7df2e2bc36f554f</t>
  </si>
  <si>
    <t>e4f2a4975dfb431d6e89c1afcdc2267a</t>
  </si>
  <si>
    <t>e67a6c5f5979d718327b795a573292c0</t>
  </si>
  <si>
    <t>e8aa9f33dae7c8c294f561257bbde666</t>
  </si>
  <si>
    <t>7b22643a4850cab463718d1b4c10f20a</t>
  </si>
  <si>
    <t>c79b266b5695e95bf4b3424b15e5880e</t>
  </si>
  <si>
    <t>8edd3257e338b47a368bd11abbc59a0d</t>
  </si>
  <si>
    <t>c2a21f59e4014c13d1bd8501aa0f49aa</t>
  </si>
  <si>
    <t>31b4198278ed3f564bf9223e78518022</t>
  </si>
  <si>
    <t>654bdda7916bd24a547c27272f64ba5d</t>
  </si>
  <si>
    <t>bcb0a281b8538c68ee578d20d92d7e8b</t>
  </si>
  <si>
    <t>c485e8d60e540bff63d9e087cfff9222</t>
  </si>
  <si>
    <t>d70d589a99a5fd010f80c9d04df60f01</t>
  </si>
  <si>
    <t>9980f5e5eb4480dc328ed75eee5c2efa</t>
  </si>
  <si>
    <t>216944f9b2b14f5f8892b2f944ce7450</t>
  </si>
  <si>
    <t>0fa7f4851b0fab4647cf14c9ee618907</t>
  </si>
  <si>
    <t>0f205d132a89050decc20d219c26f114</t>
  </si>
  <si>
    <t>0d99d9de429046c6ead25694bcdc633f</t>
  </si>
  <si>
    <t>b4bd8300c59adf7d62ed805e4d0a6aff</t>
  </si>
  <si>
    <t>23a93d3a13421a726b4102d93115518f</t>
  </si>
  <si>
    <t>c01618479a6c059113de016634a9c2bb</t>
  </si>
  <si>
    <t>913dd7cf3f7e3c89fd36a42a8e32696d</t>
  </si>
  <si>
    <t>11c249d447e31117c116b5004c546f99</t>
  </si>
  <si>
    <t>f70b298ea0b9d51f6ff1e7a38786cc8e</t>
  </si>
  <si>
    <t>8033d7870a646475aa08d932dbb152b3</t>
  </si>
  <si>
    <t>3c664b1a0b418275b5affc3ac684f252</t>
  </si>
  <si>
    <t>9d26402c760d1a7944304e1182ad6209</t>
  </si>
  <si>
    <t>f791e5818bef68986c15d276727301dc</t>
  </si>
  <si>
    <t>a871ad735bf93c4c42ca4117315809b6</t>
  </si>
  <si>
    <t>2dca50fe3c35b0ab3b189350c2848060</t>
  </si>
  <si>
    <t>e31035e233c08528f8b4868212f80226</t>
  </si>
  <si>
    <t>3cb08044d5dfa11728c211c0a54450cb</t>
  </si>
  <si>
    <t>07cb07a2a9917d8f155961fc524f59f3</t>
  </si>
  <si>
    <t>504b909f9567276495d8c37b218da980</t>
  </si>
  <si>
    <t>48ccf1e2969896d59252679ec29a8aa2</t>
  </si>
  <si>
    <t>ee383acf74deb3e9dc9a2ff2aa66b88d</t>
  </si>
  <si>
    <t>bc68d656eb5546d50130d0797ee15fad</t>
  </si>
  <si>
    <t>4e0ab932c0ed7dff583086c5d9890e42</t>
  </si>
  <si>
    <t>b6193fe527807550caa415182b9352d1</t>
  </si>
  <si>
    <t>40a871dd7ec1c44386128af2f352d393</t>
  </si>
  <si>
    <t>6a33029912aff4319fa112702e64a5f4</t>
  </si>
  <si>
    <t>5ddbfe6bc3f5eb2ebfaeffee0d1ad7e5</t>
  </si>
  <si>
    <t>9603233687a7eb52c9fea4afa25e1d9e</t>
  </si>
  <si>
    <t>f560f6a8ad0b223c9c25811568551ebc</t>
  </si>
  <si>
    <t>968e8c91866ed7c670e9f4e12294cd33</t>
  </si>
  <si>
    <t>491f6fb90c5aaf9e145fa46b4f747997</t>
  </si>
  <si>
    <t>9502b5a45218a91b93783730ff22df04</t>
  </si>
  <si>
    <t>75c912e5e0b11c8c917998d6be31a973</t>
  </si>
  <si>
    <t>661aff248c7b4f2fe1bf9073804229d0</t>
  </si>
  <si>
    <t>e0162d8b041702729ae0bec5cdba6735</t>
  </si>
  <si>
    <t>7308156bb52b5b6f5ddf5e07fe1218b9</t>
  </si>
  <si>
    <t>f103db075adf3d94ac98b3f435f6d81d</t>
  </si>
  <si>
    <t>7316b2baf3dee08960a6594913e573a9</t>
  </si>
  <si>
    <t>c0044f57ec04cd70905d690c5b7bd147</t>
  </si>
  <si>
    <t>5cc8fcdf6d6f764aa1b951048f8c9ba5</t>
  </si>
  <si>
    <t>406d3590ae9af066f25c8e3ce84540da</t>
  </si>
  <si>
    <t>d0e70e1528bba6c543a0ce98bf902d49</t>
  </si>
  <si>
    <t>5af01a120e93d00609722ab39fb8dd49</t>
  </si>
  <si>
    <t>16abc3c1d70240c5c20357d2a017e9d8</t>
  </si>
  <si>
    <t>b1b00e75cc8943cab8a17f13d71e9ee9</t>
  </si>
  <si>
    <t>128659208f6afbfcc21ccc0d92294e0c</t>
  </si>
  <si>
    <t>7ebda2a5d968f298106129dd1452b7d4</t>
  </si>
  <si>
    <t>322eab2e9ce26c16bde47bb1dcaa9e7a</t>
  </si>
  <si>
    <t>0ff731021dffb784e867818abdca943d</t>
  </si>
  <si>
    <t>654bcf1076d0d9379c712e87b52b83b9</t>
  </si>
  <si>
    <t>11c5d4066d685a4756e3862279746a93</t>
  </si>
  <si>
    <t>cd04ff20beb602889e1b582e71951eeb</t>
  </si>
  <si>
    <t>5e168501e6272b0dfe99800bd1f44fcb</t>
  </si>
  <si>
    <t>6054dab4d4c097418282f053edffb442</t>
  </si>
  <si>
    <t>af4db174729584ff87efe4baeb5a8ce5</t>
  </si>
  <si>
    <t>98e4d6aa2fc17092cc903e4b1d67b213</t>
  </si>
  <si>
    <t>7534a77ef67f073251a18d6a07badf43</t>
  </si>
  <si>
    <t>71f09048f79ac851dc0e19b65e9e743f</t>
  </si>
  <si>
    <t>66d32c3afe693a4ff58f09547e2132b1</t>
  </si>
  <si>
    <t>48200a47894f837b6184ae5eae41dcb8</t>
  </si>
  <si>
    <t>f9c2d25861548ac02ae799dd066d154e</t>
  </si>
  <si>
    <t>ee9404c14f57794aa3e988174ed1f613</t>
  </si>
  <si>
    <t>60126d0b1646a55be9db2284b33bf837</t>
  </si>
  <si>
    <t>ea2507edc7ddba54508367a92e9f8b01</t>
  </si>
  <si>
    <t>155c467121379f153a4b5b4957c27f88</t>
  </si>
  <si>
    <t>a0b26bc293edb9a3baff906738424746</t>
  </si>
  <si>
    <t>40d7dbbeb3e9a0ce6dee0422a9bc32f8</t>
  </si>
  <si>
    <t>ec33992d10a2c350590d3b8ddf04a495</t>
  </si>
  <si>
    <t>2f147f975f8c23490e8351422fcc6514</t>
  </si>
  <si>
    <t>35c1e973553036b93cb98ad0132b4b88</t>
  </si>
  <si>
    <t>2737ab38e0f0b6ce4bb802c4b364e286</t>
  </si>
  <si>
    <t>91b5a1523b5f7ee2b86235e6c366c5e5</t>
  </si>
  <si>
    <t>20509df256405bef5388de35a7ebf52c</t>
  </si>
  <si>
    <t>308c5006641c521c5d930840312907f6</t>
  </si>
  <si>
    <t>55cb73e0c2fcd5793122fa5cad544d4f</t>
  </si>
  <si>
    <t>2106d86c5f428bce13aa43b3c891478c</t>
  </si>
  <si>
    <t>61444f7f0a7b5cfdaef6a5ee9196edbf</t>
  </si>
  <si>
    <t>99b1c597e8f871d2c711fc261cd30b2e</t>
  </si>
  <si>
    <t>e4c9c035dcdb349371a2cb6930211e6b</t>
  </si>
  <si>
    <t>0419771bf04028b5756c7d3308db1be1</t>
  </si>
  <si>
    <t>dc7f45ca61156cd8711ced297f844adf</t>
  </si>
  <si>
    <t>f23958c82982d4e122241ff3146a6db5</t>
  </si>
  <si>
    <t>1e647982f2342171f219e46bd04a0031</t>
  </si>
  <si>
    <t>7e947a0851a935bb6275de63016f0b33</t>
  </si>
  <si>
    <t>8aa22c98c2c716d2bae17ee461eb49d7</t>
  </si>
  <si>
    <t>4fa5b0ffe5ed086189fe045de3d3b151</t>
  </si>
  <si>
    <t>29890fecacb7f029f93f9d91d28e5329</t>
  </si>
  <si>
    <t>afd14d2983f53deaf2b3aaecdc686b00</t>
  </si>
  <si>
    <t>8cf4c8db8763dad430f2842e86fc8aab</t>
  </si>
  <si>
    <t>0cff1ea3100b8b81bbd97a247628f16e</t>
  </si>
  <si>
    <t>f27bf37c395fd4d2a8469253fa82e3ee</t>
  </si>
  <si>
    <t>0896b3ec4a77cb7672107bef723c6024</t>
  </si>
  <si>
    <t>4da7048122af87f7510ef1f540d0c784</t>
  </si>
  <si>
    <t>da429f125b199ff30ee8592a8448e103</t>
  </si>
  <si>
    <t>d14978a20d8df879311ac9c7a319fc02</t>
  </si>
  <si>
    <t>6ea3248a87f36dfcadfd8a0939d7b194</t>
  </si>
  <si>
    <t>17b331f9e8d3da0051a3f21861fc609c</t>
  </si>
  <si>
    <t>adbdd6a5764d46c2f116c3663dc8450d</t>
  </si>
  <si>
    <t>27a4e5fc14100b43e79df0706f3cb37f</t>
  </si>
  <si>
    <t>23a696091f2d06dadc70ac0a2af7271b</t>
  </si>
  <si>
    <t>d0b96006b422c5aa89fe52c68d7b0464</t>
  </si>
  <si>
    <t>4680265f7085d292d775a3a4b9f778da</t>
  </si>
  <si>
    <t>d7c9114860168984c0902f6d0bff6e1e</t>
  </si>
  <si>
    <t>919db441e8261c627186c60f1f90a754</t>
  </si>
  <si>
    <t>213c552539bfb3e414f549abe3d45654</t>
  </si>
  <si>
    <t>f5267ea88b318d695191806b086036a6</t>
  </si>
  <si>
    <t>bc238deeab3ee2b410b0aa508f8aa40a</t>
  </si>
  <si>
    <t>7594fe974d3f06d2be8821c52188cf73</t>
  </si>
  <si>
    <t>072fc3803a3ba495dc863b641376c875</t>
  </si>
  <si>
    <t>aa03221ec170a8c201433fe8ea5f8991</t>
  </si>
  <si>
    <t>b35bcf956d1650ced1dd77f06c4092a8</t>
  </si>
  <si>
    <t>0d1debddd770f27258b5fdf0bde45f42</t>
  </si>
  <si>
    <t>fc4d0dcab3c14837a6d92527b25ec225</t>
  </si>
  <si>
    <t>bdbfa4d43b20d7e5af65b74c32adb0c5</t>
  </si>
  <si>
    <t>67bf709cbb26b3c92ee8392137f9e9c4</t>
  </si>
  <si>
    <t>a043d15ba89807d8a05ce55a68c136f7</t>
  </si>
  <si>
    <t>23d779a4219c82b4b12bc7fcf1668689</t>
  </si>
  <si>
    <t>ae6c6bf85d5214df180db813dbf246f3</t>
  </si>
  <si>
    <t>1039abf46626abf8b260669bbfb89c47</t>
  </si>
  <si>
    <t>a08344eed39a06aeeb5bc2ae82862f90</t>
  </si>
  <si>
    <t>0f2ec2929059fa54d80921774ce5a3bd</t>
  </si>
  <si>
    <t>a74ed5dc8f3eaa467fee272ad73f76e1</t>
  </si>
  <si>
    <t>4996b25e92d63357e97a3cbb1aeb380f</t>
  </si>
  <si>
    <t>c7a9c59f676c6839527c430793ef6fcb</t>
  </si>
  <si>
    <t>e1b97b193580eed238d68683e3d9a8de</t>
  </si>
  <si>
    <t>11322e341f9e019e742fb1d34b756be9</t>
  </si>
  <si>
    <t>de1e93e1675a5fa6cd9433a8c67b2f2c</t>
  </si>
  <si>
    <t>eda1bc71dfc4ddc671842f7e1a73973d</t>
  </si>
  <si>
    <t>a510f19a31869fc9c400041507a8e254</t>
  </si>
  <si>
    <t>e42c7620e540f4ea0626c96f11d18d9d</t>
  </si>
  <si>
    <t>e4ab55dd407c50790f7d9c22302bac0a</t>
  </si>
  <si>
    <t>efb6b3d2cc08cb6f57c86a277dbc6194</t>
  </si>
  <si>
    <t>c39ef22f8757506b635523da5044d726</t>
  </si>
  <si>
    <t>e89aadfc1ec411e0ef91fa8688f34baa</t>
  </si>
  <si>
    <t>b1d6eaa7b6195bbcca124f46c8f2916a</t>
  </si>
  <si>
    <t>f8d0606e34df902950e952ea4fcbf165</t>
  </si>
  <si>
    <t>435ef2111e45502ecbc794ee2b8bd60a</t>
  </si>
  <si>
    <t>c1f503f3a3544631cd671a99cedb7288</t>
  </si>
  <si>
    <t>6d2e95dc65aae66e7a2ed7bae6878809</t>
  </si>
  <si>
    <t>cf4e588a48faf1f483f709c3597080eb</t>
  </si>
  <si>
    <t>7731b4600145e70669910de65f4c1f6e</t>
  </si>
  <si>
    <t>94bf90cbd1d4476702e2ee30988b9a08</t>
  </si>
  <si>
    <t>d09e49148c4f01c2401e0601e4d746a3</t>
  </si>
  <si>
    <t>dbe3b3c61e6725d4d914b6e9e590af94</t>
  </si>
  <si>
    <t>89f44a7e4ddccb8db1215cb240e6e2f6</t>
  </si>
  <si>
    <t>b03594f2e10d92bc2bbecbaf00da0b8b</t>
  </si>
  <si>
    <t>41b89b0ea2f8e43728dad771ac243286</t>
  </si>
  <si>
    <t>f1de5d6cdebb126169b516798c5181d2</t>
  </si>
  <si>
    <t>9af2caae72b34539fe6a1e6a419e8c2e</t>
  </si>
  <si>
    <t>b1d56ec9231b17c687112eadfe1d130f</t>
  </si>
  <si>
    <t>39d4f1a61a336f7b2efb0846c947895b</t>
  </si>
  <si>
    <t>f413bddf9707b43d5f2e42857e739304</t>
  </si>
  <si>
    <t>ab4cf351395622830e3f05c9341f754a</t>
  </si>
  <si>
    <t>7ccbdd79903e0ddbb2846eb9965396a4</t>
  </si>
  <si>
    <t>99dd54e5ae1ec1f4776303f26b94d9bf</t>
  </si>
  <si>
    <t>9db87c69d610ec3e40dd0dabaf5ea991</t>
  </si>
  <si>
    <t>fcc9b00489daee1e8cb6078f14ddba78</t>
  </si>
  <si>
    <t>345fe920b765b9410854df1ac6513c23</t>
  </si>
  <si>
    <t>1a2d0a9474e58f49efb6952160f0ee31</t>
  </si>
  <si>
    <t>b945b98804a5c0b47b459bcc7f2372d1</t>
  </si>
  <si>
    <t>ebaefddd36ab8889325d10e00cde4c4c</t>
  </si>
  <si>
    <t>7e9b1f9d88483317bade7813a450085c</t>
  </si>
  <si>
    <t>b1d9618e0b3aa22886817f307a4e8f11</t>
  </si>
  <si>
    <t>f23d04fcf492aa2fe392755e910fdd95</t>
  </si>
  <si>
    <t>40fed5bb6b702392757d982bd0d15ae7</t>
  </si>
  <si>
    <t>801af98e21ab98da26076063a657b36b</t>
  </si>
  <si>
    <t>e9c1c2953344c85edfc4669bc431ab49</t>
  </si>
  <si>
    <t>146d3c02cb89f66e5e12379d969c4ba8</t>
  </si>
  <si>
    <t>274df12af2b262933035af3f1a28edc2</t>
  </si>
  <si>
    <t>18503ae011b61b48830ce3a8394c9fa7</t>
  </si>
  <si>
    <t>633465032e662a380d321bb7305f72c0</t>
  </si>
  <si>
    <t>1603b16c211242e312d90a768a0ef68b</t>
  </si>
  <si>
    <t>007b8f29baad94ed933e90cfe66a1326</t>
  </si>
  <si>
    <t>c3b509ac6ab6d261499ac2645b73fb54</t>
  </si>
  <si>
    <t>8007d7991822031a6c1a5dec433e1386</t>
  </si>
  <si>
    <t>9fab336666af07c95e7ea12fe2755f37</t>
  </si>
  <si>
    <t>26f3a65b7cb6d1994537000a67542d4c</t>
  </si>
  <si>
    <t>30127a5677fc53709bdb9dcf4b918baf</t>
  </si>
  <si>
    <t>ab793de469a9a8efcd2ab50032581407</t>
  </si>
  <si>
    <t>d5c749d350f22972aa47c0c4afb5cc4b</t>
  </si>
  <si>
    <t>1da9c8f574d7e485fe1aed953e32fe71</t>
  </si>
  <si>
    <t>15c5007c20a9387a8253d2e5b9cb8656</t>
  </si>
  <si>
    <t>8cd9d28db5168df48cfec9b016928e3e</t>
  </si>
  <si>
    <t>7806eda8e371ef98f49d849154fdec4f</t>
  </si>
  <si>
    <t>709453c3d1039d162b8333ab8d70ff1e</t>
  </si>
  <si>
    <t>e68c9208b7700797f996972e05ea0df4</t>
  </si>
  <si>
    <t>31e06e891952f159442b75086487d56d</t>
  </si>
  <si>
    <t>568294a4e62a6a6e0a20d51fdb70f4a8</t>
  </si>
  <si>
    <t>77fa8af048f56e9aabdfcc0aef420873</t>
  </si>
  <si>
    <t>0cfc5bc4386851c903c33609a6871a45</t>
  </si>
  <si>
    <t>23569bccfd7bd1287a8195d48c71ac54</t>
  </si>
  <si>
    <t>0c43779d4e4ebf624bb8bce79cbe0918</t>
  </si>
  <si>
    <t>55fb6642af442404c863c0b8714c5d7d</t>
  </si>
  <si>
    <t>8b8074f487d2d31a9ae4e3ca4c4a2863</t>
  </si>
  <si>
    <t>468af5a28c14b90a0349c52b0ff5b203</t>
  </si>
  <si>
    <t>b635d45998fd957edbf4f6860ab35682</t>
  </si>
  <si>
    <t>59214feac4569b649af680ecce8b44b7</t>
  </si>
  <si>
    <t>04a5a6382c25be02062a8eff1e293cde</t>
  </si>
  <si>
    <t>dd0c6135d8531b1994404fdb036dd6b5</t>
  </si>
  <si>
    <t>ef2be155b42b58c47d4a78d687eb4dff</t>
  </si>
  <si>
    <t>be5da8f6cd6a85038a11aa8e8ceabc2d</t>
  </si>
  <si>
    <t>592b567469edb2ad1da3105ed58b8677</t>
  </si>
  <si>
    <t>deeb226283b07e742ed9b709311f7ee2</t>
  </si>
  <si>
    <t>11ea543412196d8cf67e39051f9db53a</t>
  </si>
  <si>
    <t>19fccf1117397510d19ab7363ae7806d</t>
  </si>
  <si>
    <t>a742a8de16b86d07a77518ec7f73c106</t>
  </si>
  <si>
    <t>d02b61980b266d71a2276b9be4a3d956</t>
  </si>
  <si>
    <t>b862a7dc2de87f58fe973385308722f5</t>
  </si>
  <si>
    <t>6724a9d87ec1330b56458c8075c2b78e</t>
  </si>
  <si>
    <t>3e196cc7d17db7a11f51a5b2a9977127</t>
  </si>
  <si>
    <t>349794f665511974e5a8a69efac487ed</t>
  </si>
  <si>
    <t>efad2a38c857fd49370e24b5a4f04977</t>
  </si>
  <si>
    <t>48ef44520932fdcce4bf78053f9d4f51</t>
  </si>
  <si>
    <t>8eceeb13b2e670fb8b6304eac9b8bc4a</t>
  </si>
  <si>
    <t>027d15df8df082389897737d3c9c2fe7</t>
  </si>
  <si>
    <t>d0d5f97ab4b3f0390f59b129e6bf32fe</t>
  </si>
  <si>
    <t>6de2ce42a3c15ec54639300ad80f750a</t>
  </si>
  <si>
    <t>4e7581d21d1b914eda2a2b7fab1d04ee</t>
  </si>
  <si>
    <t>fc649b897649550bc93389d0561db87e</t>
  </si>
  <si>
    <t>8f6436e2e9868566ff2e79e2babcf79d</t>
  </si>
  <si>
    <t>d75884713b3676466eccb249f21f2cc5</t>
  </si>
  <si>
    <t>bf292fc12eca64b4de4a512b672cc87d</t>
  </si>
  <si>
    <t>06244e759b520e60b09262f087e0a933</t>
  </si>
  <si>
    <t>0b576a0601a6b704923497313f76c8f4</t>
  </si>
  <si>
    <t>92a95139260d13cd05f69d07678e7bc4</t>
  </si>
  <si>
    <t>18d9bb82f05ad1f450b8ed0f49d24b01</t>
  </si>
  <si>
    <t>c9146131d0bb9ce381881a2d9ebd3732</t>
  </si>
  <si>
    <t>8d230d054940a155602cbc6f8fab6d09</t>
  </si>
  <si>
    <t>ce99ef2a5ca9d3ea33e30d8f04e8c702</t>
  </si>
  <si>
    <t>b5fffed21b8096d7bc862defa1040f1d</t>
  </si>
  <si>
    <t>c426191203e01d6a2405a02805e883bc</t>
  </si>
  <si>
    <t>f542dca8be036b9b136f305ac1c808cd</t>
  </si>
  <si>
    <t>71305225e8761c153bc8bf08f59a7742</t>
  </si>
  <si>
    <t>cd110de777d509dc718641b1ccb31dce</t>
  </si>
  <si>
    <t>0428d73da88db5a879ded7dcde5f1df4</t>
  </si>
  <si>
    <t>3cdfd4b907284e1a95f2fe88b172ca5c</t>
  </si>
  <si>
    <t>98490b73f8b1a872fc1429bfb4905ae4</t>
  </si>
  <si>
    <t>7e7e33570b8d19760ef5841a1e34276c</t>
  </si>
  <si>
    <t>994c96a56082c1c8107b4e9db958e15e</t>
  </si>
  <si>
    <t>6ac7e052755c844e959698a4080bebc3</t>
  </si>
  <si>
    <t>e62c9b9560fca24790e649e209ecf227</t>
  </si>
  <si>
    <t>e410e987246af5fc3c3fd8205b06a888</t>
  </si>
  <si>
    <t>3131ca66001b4e4236300d24e5909d30</t>
  </si>
  <si>
    <t>2c5a86921a2b454511247e5ecf2769e7</t>
  </si>
  <si>
    <t>5ac373ba154ddaf64c3645316cad9433</t>
  </si>
  <si>
    <t>ba6f4393da161a3eac87b562bf33d53f</t>
  </si>
  <si>
    <t>8a10ae35f934262750413951c4dcac98</t>
  </si>
  <si>
    <t>6730b660a64ba295c7bed03c9cdfe3d9</t>
  </si>
  <si>
    <t>a3adb187d1c112ba31f3989082a77483</t>
  </si>
  <si>
    <t>5e17100f456e3969de81f51d9d294fed</t>
  </si>
  <si>
    <t>b9f43f3e132c5a626cb942e1710101de</t>
  </si>
  <si>
    <t>8c77a8dce4a9362d9b1ca065dd279762</t>
  </si>
  <si>
    <t>41b22cf24091b124d6c9c310d5537e1b</t>
  </si>
  <si>
    <t>08f400be173cc18be03cd1a13260895b</t>
  </si>
  <si>
    <t>77aac834681bfdfdb1cdda4669cf5526</t>
  </si>
  <si>
    <t>1925e3a8dcd994deab5ccf0e4d854183</t>
  </si>
  <si>
    <t>1244d9f0a2a1e440008ec92dad3659c9</t>
  </si>
  <si>
    <t>6217e33c565d0a5d8fc9700d82d06c3e</t>
  </si>
  <si>
    <t>ce08ed43fbbdcc5e034a016c91c7bf3d</t>
  </si>
  <si>
    <t>a157b45028fcbbac071e97563dd6cacc</t>
  </si>
  <si>
    <t>6195f8bb2bd289bbe3c7368e04266d3c</t>
  </si>
  <si>
    <t>a806b5645f5968c0e28bd63ffca94ffa</t>
  </si>
  <si>
    <t>33dbf1f65485502ae9348964b9aa4b49</t>
  </si>
  <si>
    <t>4c4ac9e29cb8756011403be380044fca</t>
  </si>
  <si>
    <t>e9c2fd545420363fc034b0c74d9d8b85</t>
  </si>
  <si>
    <t>fcf542d2679f34da6015ae4615303e59</t>
  </si>
  <si>
    <t>4faef64acf3421a512cad58ea1ece9cd</t>
  </si>
  <si>
    <t>407b69af3021497a26542ccfb529abbf</t>
  </si>
  <si>
    <t>c9db0d3c5896fbf80e464c711fe09cbc</t>
  </si>
  <si>
    <t>13ecaac828e19f602c4148137cfe798a</t>
  </si>
  <si>
    <t>a3142ac69297b5ce7e71c3e55e2d4ab8</t>
  </si>
  <si>
    <t>97828062e6e5dd73a268a92ddc40b495</t>
  </si>
  <si>
    <t>dae7f045af317f492d2c27e517c9df64</t>
  </si>
  <si>
    <t>07aa3f3fa116ace94d26df4c67d0527d</t>
  </si>
  <si>
    <t>5b7e6f448d9709144715882aaff16e01</t>
  </si>
  <si>
    <t>b2f0e41426de559f445c92d96e1f3043</t>
  </si>
  <si>
    <t>e02c642a51921b4d0bf96cac6c1bf0da</t>
  </si>
  <si>
    <t>b90fc4b45fa402c6fc9fca57b35b81a3</t>
  </si>
  <si>
    <t>01c7c7b97155668d5a0a077feaba2c62</t>
  </si>
  <si>
    <t>4c60b83ea58a69705dc580b9297bf735</t>
  </si>
  <si>
    <t>ea7266d66fec03c9724c965ed2752263</t>
  </si>
  <si>
    <t>abd541e5546b55f8715382e01ff0b1da</t>
  </si>
  <si>
    <t>b9a594a32609e9d65553f868f1d5745b</t>
  </si>
  <si>
    <t>1d37d442debdfe161c9ee0da3582f1c6</t>
  </si>
  <si>
    <t>e18a9b81b87b37e306ca5d0ec32de34d</t>
  </si>
  <si>
    <t>4631d02b4270c02d3e36e8f05f57f4c2</t>
  </si>
  <si>
    <t>9fbb6b126d39b42078cf9ea9b33f8977</t>
  </si>
  <si>
    <t>33c30619bfe5b3139082dc9a54bf97ef</t>
  </si>
  <si>
    <t>d9d530ac3e289f1808e633e352b97bfe</t>
  </si>
  <si>
    <t>37b493545064a515985b47be630a82ed</t>
  </si>
  <si>
    <t>2810f500e7f017f0098a01e80c412c9a</t>
  </si>
  <si>
    <t>0a8c36efb2892602a7005cb6aa8abcb0</t>
  </si>
  <si>
    <t>3877c15f8d866af611004a5b4436075f</t>
  </si>
  <si>
    <t>d43e1408e58ee0c1a66f19916bcc9127</t>
  </si>
  <si>
    <t>bd527e695bab3a39d17e5485a16eabb1</t>
  </si>
  <si>
    <t>03ce31182b59cc97ec68a4f09ebd0ed6</t>
  </si>
  <si>
    <t>ffd6e012833b1a4bda76cba6e1950d3c</t>
  </si>
  <si>
    <t>b20eb2f748da44e4bb13c57d7bb8dede</t>
  </si>
  <si>
    <t>f0c8df171b4814d29d148547ce05af8f</t>
  </si>
  <si>
    <t>02a73462bdcc80e72e72e54cc1e7d543</t>
  </si>
  <si>
    <t>363775a00b64a6ee88a7fbe061925fd1</t>
  </si>
  <si>
    <t>b580a0ddc3abd28c160dc5d4bb663a9b</t>
  </si>
  <si>
    <t>2e87204e276fa482560d6af97c5cf428</t>
  </si>
  <si>
    <t>5b1fa9d5df3a6bbf8ec6d35740d203f6</t>
  </si>
  <si>
    <t>bf1acb4421b0c9fde0fef6f95fb1138c</t>
  </si>
  <si>
    <t>301fc75155e811fa4689e27b5ea23fec</t>
  </si>
  <si>
    <t>a57b5372ee77ccd16b54e400ff579aa9</t>
  </si>
  <si>
    <t>05ca789bfbf3e8d22fec957e34957e97</t>
  </si>
  <si>
    <t>3c666207d7dd4eb985b1764c0475ceb2</t>
  </si>
  <si>
    <t>8bd3fa0f3d48bb012b35017223b2f220</t>
  </si>
  <si>
    <t>85e74cd31bbd91f64ead3da0777af8d0</t>
  </si>
  <si>
    <t>1477de79af07f5886cf39852851b944a</t>
  </si>
  <si>
    <t>0e8d3c34aaa41e3f65ec28e34ceb8c68</t>
  </si>
  <si>
    <t>25746a0a029e4b209de6c6cf82b65bb1</t>
  </si>
  <si>
    <t>48c0c77f6dcef697033346a40c3183a7</t>
  </si>
  <si>
    <t>1dd1a63b447d91040336ce2df56e952a</t>
  </si>
  <si>
    <t>9758758542fe66bd7cb08c956369604a</t>
  </si>
  <si>
    <t>fe7a62e0dccdd6e6492dfe319f453b09</t>
  </si>
  <si>
    <t>d0776e94b05130092f32f1add8565368</t>
  </si>
  <si>
    <t>9e5f7d5c487b75dfaafb79be4b9c7aef</t>
  </si>
  <si>
    <t>435aaf8e1d0fdf9a4b8464e49070c105</t>
  </si>
  <si>
    <t>4be4d5eda9e85f4095ab562b2ca12a73</t>
  </si>
  <si>
    <t>a6d0c1e840b7d0493ba80ecea1a6f760</t>
  </si>
  <si>
    <t>d8930ad35bbf70306f9670e0ae90efae</t>
  </si>
  <si>
    <t>a732c5b08290af87470bac3d5e764978</t>
  </si>
  <si>
    <t>a44676b35d6223bfec3ba4e520e7cbdc</t>
  </si>
  <si>
    <t>55b1096b7431dc347e8c4b988ea3d316</t>
  </si>
  <si>
    <t>f08d0534e012cdefbdba6c499b79cc7a</t>
  </si>
  <si>
    <t>ea6c641921a5206afbcf012cca2d9bba</t>
  </si>
  <si>
    <t>bac5b5d8ec7e4f398e371590c1833017</t>
  </si>
  <si>
    <t>5d7b09d9568cc4aa0c2e6921dceadf8f</t>
  </si>
  <si>
    <t>430fbfb568e642878e234b355d42376c</t>
  </si>
  <si>
    <t>1574fcf58e5afa116f6d677b3a103645</t>
  </si>
  <si>
    <t>d4a6c21346f96dc71d9688aea803255c</t>
  </si>
  <si>
    <t>b74884e10aefbfe9bf2e9ced31743d92</t>
  </si>
  <si>
    <t>fd3a4440b2af48baa627f2bc3db74ee7</t>
  </si>
  <si>
    <t>746d4d237e8365b3ed0be45d30ec8493</t>
  </si>
  <si>
    <t>36fb70fb6b7d94e56c1ac7e8fc5161c8</t>
  </si>
  <si>
    <t>4c45f93568947b21b98e2a2d5fab06a0</t>
  </si>
  <si>
    <t>7b80ca372935813ec27e1259196be88b</t>
  </si>
  <si>
    <t>dddc0ff5adc1d8906d0930b3263c6c4b</t>
  </si>
  <si>
    <t>2f575e3fa9062e2c6c9c70db98ed033c</t>
  </si>
  <si>
    <t>12b7bada9c95a47d8011b10cddb88b32</t>
  </si>
  <si>
    <t>ae9fb84ba559ce7ae69ec46c81414516</t>
  </si>
  <si>
    <t>d1f26ccfd154a331c4e883eb411becdb</t>
  </si>
  <si>
    <t>f1a9656f1a5d626e303d41b9a17d5fa5</t>
  </si>
  <si>
    <t>5e4f8af039f85a05a888d7fb38be42b0</t>
  </si>
  <si>
    <t>db388fb47c8b7b8eeca47c7019e7535b</t>
  </si>
  <si>
    <t>ee5fdd8e925c61a2bad31bbefdb522c4</t>
  </si>
  <si>
    <t>b1c80cd9acb02ec796a8376444aaca23</t>
  </si>
  <si>
    <t>2da3dfd0eb14eea3ab09175fbe5483eb</t>
  </si>
  <si>
    <t>fe3defd976a8984834cb7f94574f52a1</t>
  </si>
  <si>
    <t>6ff33a0df9b959de6c3bb7258eb5cf54</t>
  </si>
  <si>
    <t>5302d4b6832aff7fa365caf1170f08bb</t>
  </si>
  <si>
    <t>012b5a5a8203f9177c0f9f0216799f66</t>
  </si>
  <si>
    <t>a3d508222cf6f6199f1e1f975de5eff4</t>
  </si>
  <si>
    <t>a2ff3d23828315362b11079c1b5123e2</t>
  </si>
  <si>
    <t>def360d7ed150f0aa2878b06f071a571</t>
  </si>
  <si>
    <t>b023c00a2401a4eb2b0eaf384b051ab6</t>
  </si>
  <si>
    <t>4b444f57f1788565466f67c58ee228f9</t>
  </si>
  <si>
    <t>d90762ecb91738d68650ca1c983a07a3</t>
  </si>
  <si>
    <t>9cc8a7d48dcf95f99286363cbe7d367f</t>
  </si>
  <si>
    <t>64a80cf7a5acabea9d93283980b8a3f3</t>
  </si>
  <si>
    <t>918f342b27b1107a01cc00c474324c43</t>
  </si>
  <si>
    <t>eb005ea293367d4ca5cafd42fb0faba9</t>
  </si>
  <si>
    <t>9ad8ebbd7700526773905041a559adff</t>
  </si>
  <si>
    <t>7947d06d75e72ac9b5af9a1c7d35d043</t>
  </si>
  <si>
    <t>caa2da23e8cb2341fe45258539aea951</t>
  </si>
  <si>
    <t>e64eee2e2c5d65f0d5e055b5026fa7bd</t>
  </si>
  <si>
    <t>771a010f3a14733dd99b50e79e95de35</t>
  </si>
  <si>
    <t>f785213148dd502a2ae8a43a0cf8794b</t>
  </si>
  <si>
    <t>a0a3d61e2375b24ee5c28e8742cd6a91</t>
  </si>
  <si>
    <t>c4492c8fc2d71ac483d396b6e4e14ef1</t>
  </si>
  <si>
    <t>74dcc6edad1adf99726a94a5c164f752</t>
  </si>
  <si>
    <t>891c5ce847f927c2fd24b677009cbe07</t>
  </si>
  <si>
    <t>39184fac50acbfa6f289285992bfbf83</t>
  </si>
  <si>
    <t>574f4708dce71bf3fe192e696aefad3c</t>
  </si>
  <si>
    <t>423fdee646ed4fbe393ba64e3c94e25a</t>
  </si>
  <si>
    <t>a5225747ed86db4645356538ea1068c3</t>
  </si>
  <si>
    <t>9dde4880fcbae0062ef536945951358b</t>
  </si>
  <si>
    <t>4a900d1e30e1a5662e15b99f6726519b</t>
  </si>
  <si>
    <t>82741c2e9f15dbfb88124d3726fb05b4</t>
  </si>
  <si>
    <t>ee2c19eb1264479b1774788113d714c7</t>
  </si>
  <si>
    <t>5eaac20b1feaef2e37f117e8e94145d1</t>
  </si>
  <si>
    <t>9e9cd755c52d31d4fa1a07e4b297a765</t>
  </si>
  <si>
    <t>2ef3662f22452971642ad3cef7a5969a</t>
  </si>
  <si>
    <t>901d170a104e170d1af3227f89613aa5</t>
  </si>
  <si>
    <t>35e89d0399c4cec1c3fe17fa5d7225bc</t>
  </si>
  <si>
    <t>84592b2c7290e43681d6be014666408d</t>
  </si>
  <si>
    <t>6b543e580f21449f6f9642fa22b04dbe</t>
  </si>
  <si>
    <t>3d34987b675b868af610a5d4c6b7254a</t>
  </si>
  <si>
    <t>afcfbbceaa6812bd346d17fb5ca70630</t>
  </si>
  <si>
    <t>b706e779518ee0e2cb6ceee733fbf576</t>
  </si>
  <si>
    <t>da0395ef088f397f59598c6513ee0417</t>
  </si>
  <si>
    <t>73bf495004a60f94d0d3b71fd20c0021</t>
  </si>
  <si>
    <t>ba585565b97ca6bce2d394a0b5597160</t>
  </si>
  <si>
    <t>5cc50205c22867f8b450be0f416f8fdf</t>
  </si>
  <si>
    <t>347aab08c151a9fc6c954dfdd246d65b</t>
  </si>
  <si>
    <t>1d5dec2a57d894a204d40b5518d404e6</t>
  </si>
  <si>
    <t>eb485bd7957e3d5106b71f47aa167ce3</t>
  </si>
  <si>
    <t>86a4e279150d7c26e98c1d683b7aea64</t>
  </si>
  <si>
    <t>b8142c1a503169202d98b582b7f709f6</t>
  </si>
  <si>
    <t>0caca87b06e2dac0ff36ef2bfbf9eb0d</t>
  </si>
  <si>
    <t>5bd7a94c47d7c607c9e7e257310b0084</t>
  </si>
  <si>
    <t>f8884b08fd56529a81f14aa980d18dd7</t>
  </si>
  <si>
    <t>37cb7b38982fcbdb5c8fd2d481881a6d</t>
  </si>
  <si>
    <t>e8179b7763bcf4bb3d3e88e8102ba304</t>
  </si>
  <si>
    <t>4d300b78be45f8983baf5442d183a308</t>
  </si>
  <si>
    <t>52f84cf50626b9b90b71bb07aab2cc56</t>
  </si>
  <si>
    <t>4b7034af674770dad48183ff642bb2ac</t>
  </si>
  <si>
    <t>d863627cf73bacaf3967590533958e9e</t>
  </si>
  <si>
    <t>a45ab9ecb1279acd3d1f235c64eff38d</t>
  </si>
  <si>
    <t>6123e7ddbb121a5a965c400505f93de4</t>
  </si>
  <si>
    <t>377e05a09574c3b4dbecaf1ac3dd2948</t>
  </si>
  <si>
    <t>a99734d39157d17bdf2e16d263d5fc40</t>
  </si>
  <si>
    <t>3179e60dd5640b4bfff0f7d82989a8fa</t>
  </si>
  <si>
    <t>534efa1de1c5459c2dee14a6a436cc3a</t>
  </si>
  <si>
    <t>ad1dafe9827e95ca06bcd1e39d2b9908</t>
  </si>
  <si>
    <t>7a1159709d2b8ab3cbaf25c4418d0bbf</t>
  </si>
  <si>
    <t>94a392d41fb26645bbeef42196f59773</t>
  </si>
  <si>
    <t>552dfddb33afce299f4d531e68fa34a4</t>
  </si>
  <si>
    <t>0a17a0e306b580dc81f62ce1e8d08944</t>
  </si>
  <si>
    <t>c2007e53cbbb5c75b9436d9715de6044</t>
  </si>
  <si>
    <t>1af8728539425b75667c46cd10e1f226</t>
  </si>
  <si>
    <t>b8cf9474ee717a6f12f2b56552d2493c</t>
  </si>
  <si>
    <t>2c5a2d241a3657edb0850ef471892104</t>
  </si>
  <si>
    <t>e1a908fe5d6ccc71ed7d6a3cb1a76daf</t>
  </si>
  <si>
    <t>47dca8cd23bde40095598b3c5760bee9</t>
  </si>
  <si>
    <t>41504a1963aeba7d2f991a31b02e8ba4</t>
  </si>
  <si>
    <t>ec91dc0daf3e7cf4ab7b644c423c7bdc</t>
  </si>
  <si>
    <t>297c501fcbbc2152498056de3b0a75c0</t>
  </si>
  <si>
    <t>4649d74ae012e4f77b0c5f1768361f79</t>
  </si>
  <si>
    <t>5c2b44d388d9d367a8a8684dcb089883</t>
  </si>
  <si>
    <t>172d72c6766ca69d836448f637b0887a</t>
  </si>
  <si>
    <t>6da4d9530fe44e8cf7b12556380478a6</t>
  </si>
  <si>
    <t>725a009e2063649885c62a0a78a2e522</t>
  </si>
  <si>
    <t>2942cc989d46be6b25f2135b11475228</t>
  </si>
  <si>
    <t>999c15b0c907ea49890ed59c9d5e842b</t>
  </si>
  <si>
    <t>a6d26ab9f4fe60a412e252c768b614ff</t>
  </si>
  <si>
    <t>926fda0b7148245226b4b9f0de600c14</t>
  </si>
  <si>
    <t>45e6c3ee58e048cfbd2cd26be0444abd</t>
  </si>
  <si>
    <t>3eb1600b7392c212416318b6eb146e66</t>
  </si>
  <si>
    <t>aa22aee591fef81954e34bc7f4fb0c1b</t>
  </si>
  <si>
    <t>568658d0307c866756c772d70d15b20b</t>
  </si>
  <si>
    <t>c3a2c610afc599cafea3ec79538d3d9d</t>
  </si>
  <si>
    <t>d6bf884bf80cb5f6853ec56dba6021b8</t>
  </si>
  <si>
    <t>9f3911cbd0e28a4c6e1d23675eb39dfd</t>
  </si>
  <si>
    <t>0d00188b3a6de38426cfa1cca441b14e</t>
  </si>
  <si>
    <t>f1d2c5d557d82e96264c3366c9322865</t>
  </si>
  <si>
    <t>5fbba73c137f5096db0fdef31ae974de</t>
  </si>
  <si>
    <t>9c38bd437a1cca0479edf6a3d8e17a57</t>
  </si>
  <si>
    <t>f9f043d527f16412813af60d3b047805</t>
  </si>
  <si>
    <t>b696593bcedbfaf39e9d31c09bb96a8b</t>
  </si>
  <si>
    <t>8b764c4602ae35ebd709976edc8b5a5f</t>
  </si>
  <si>
    <t>1379e83c49f48640390c40155f31cfed</t>
  </si>
  <si>
    <t>ccc641b1a40110601c7170af85e40d59</t>
  </si>
  <si>
    <t>bf19cec859480eaa0da4f987f4519465</t>
  </si>
  <si>
    <t>eba32ba5888ad5568e03542f4988ae70</t>
  </si>
  <si>
    <t>50ab8d1a69d7d2b8a76ad4d54c834cb9</t>
  </si>
  <si>
    <t>877fe0ecb064c68388b0e52c4878d2b7</t>
  </si>
  <si>
    <t>eb258b69a0fd2f343f47137fb7332baf</t>
  </si>
  <si>
    <t>0db62e304c9510043cd0126b347b7cd2</t>
  </si>
  <si>
    <t>1779b8e61816a8600bd3f68c6a24264c</t>
  </si>
  <si>
    <t>3e54e83c0e0e9c7bf125d65fd8dc92a4</t>
  </si>
  <si>
    <t>6da4ab8dd3d6f106cf1fada28505eb22</t>
  </si>
  <si>
    <t>0bdb3c4db6ee4348098f0e227c4785a7</t>
  </si>
  <si>
    <t>42472a980fcbcd5b3565f7b334b6fa72</t>
  </si>
  <si>
    <t>3bdc2e72105fa00d07c74fecce282aff</t>
  </si>
  <si>
    <t>43b37be5fc3fdc72fdbe3cce11853d47</t>
  </si>
  <si>
    <t>951f5463030fde1e9554e9967d44b5ec</t>
  </si>
  <si>
    <t>ff091d01a08929ed0445b8ca1312a7e5</t>
  </si>
  <si>
    <t>cdc34d70daf7d03d5364e7ee2b5395c1</t>
  </si>
  <si>
    <t>a248d93275b856f72a5856d4dd49127d</t>
  </si>
  <si>
    <t>4e9f4b691fee854f00394392fba1f2da</t>
  </si>
  <si>
    <t>c0b49f281bf5a9a245fc869d968e5295</t>
  </si>
  <si>
    <t>e19015ce47db09f274d7bec4cda50450</t>
  </si>
  <si>
    <t>efccab58cd2c795381fa1e07bbedce36</t>
  </si>
  <si>
    <t>e19d11110317adf236e2fde35bde0566</t>
  </si>
  <si>
    <t>066f991c61b874cae714ec17fb7bd6a9</t>
  </si>
  <si>
    <t>ffd9e4ef62f21881b0b7a85e2f328271</t>
  </si>
  <si>
    <t>494da4a8986f6fc1aa4d23ae61da45ec</t>
  </si>
  <si>
    <t>436edb75602f6fe530f0748be9c611ec</t>
  </si>
  <si>
    <t>9284a68762cbe55a571402bde25db350</t>
  </si>
  <si>
    <t>5585348e768898efaf12c01ecf4a361f</t>
  </si>
  <si>
    <t>c3fa23cf0a8b60e551af4450d057eef7</t>
  </si>
  <si>
    <t>0ae31cfba33cf561f0954da1f0eb4465</t>
  </si>
  <si>
    <t>8c9c9290caaa62004f68cb2c3f91e25f</t>
  </si>
  <si>
    <t>b925b5e28d5b262b9135c6600356c320</t>
  </si>
  <si>
    <t>9b417b58f257397618a684392a092be6</t>
  </si>
  <si>
    <t>e4464779e2c2ed2ad4538b9d14d45c15</t>
  </si>
  <si>
    <t>4451c527a99f11866f8f7bf10c33f87c</t>
  </si>
  <si>
    <t>f0e930ff8e237e85e3299353d5300807</t>
  </si>
  <si>
    <t>2603523c8660ed403b88fe69b7d75887</t>
  </si>
  <si>
    <t>2359bea8be42170aa2d7b36f74dc928a</t>
  </si>
  <si>
    <t>88926b781f4c15afc80ef832cda03b0d</t>
  </si>
  <si>
    <t>195bf0804dc1a71dc77a1f66c80b9cbc</t>
  </si>
  <si>
    <t>ee7c26f0873b37bf1f4dd232669adf54</t>
  </si>
  <si>
    <t>88bb7947a4f822cda67607dccfb1fb09</t>
  </si>
  <si>
    <t>cd373c289094cf2494e392e3da875c2d</t>
  </si>
  <si>
    <t>efb84f840cb792bc6b83025a4b132a0f</t>
  </si>
  <si>
    <t>8259446cf66ab779e4cace06c92857b7</t>
  </si>
  <si>
    <t>1addc0cf949859c1ebbb9be81b0ea1c0</t>
  </si>
  <si>
    <t>b1910561312428829d14dfd85864b3fa</t>
  </si>
  <si>
    <t>b57eb247820a78fafa2ae4f15de8a207</t>
  </si>
  <si>
    <t>56294f200cc9e62704bd3b140a94ba35</t>
  </si>
  <si>
    <t>f05f1e97f91f40545dd7b9a2b651fa05</t>
  </si>
  <si>
    <t>1f4d169bb8b3b8b330a91d70f9a0b56f</t>
  </si>
  <si>
    <t>2fec25a09fed4054e64885986ed5a07e</t>
  </si>
  <si>
    <t>aa0e5cf30ab6073bc0b7d8aff06cf58b</t>
  </si>
  <si>
    <t>fbff95c4a87081da44c7800594878f5c</t>
  </si>
  <si>
    <t>64973e1484bce57b2253899705ee375c</t>
  </si>
  <si>
    <t>dded859a5c449e6b1bfc8a9a3bd33696</t>
  </si>
  <si>
    <t>dcba10b9604a16f964437e9681ad67cd</t>
  </si>
  <si>
    <t>14e159d6b4d44fcf39f97452cea70406</t>
  </si>
  <si>
    <t>26dc2712c587431262b6b323aa90e32e</t>
  </si>
  <si>
    <t>dda401f422b31ce2cbd44b3ada65c4fa</t>
  </si>
  <si>
    <t>dbf97b4186d618c34a93c544f60d8d24</t>
  </si>
  <si>
    <t>8a9c9e4776d25d499024eb30db1306f1</t>
  </si>
  <si>
    <t>e167c30c5c813ab2bab7d0ba06187884</t>
  </si>
  <si>
    <t>912ee1200ba03a5fcc5628a7d22b2fba</t>
  </si>
  <si>
    <t>26e905fc4e0df7c5e58357ef2c3014f0</t>
  </si>
  <si>
    <t>4973eb4f9e592894317ebb8815cb2970</t>
  </si>
  <si>
    <t>17643f3c8e39df34c3f95079a1d814fc</t>
  </si>
  <si>
    <t>29b03f1383e777335e2f6122bb3a850d</t>
  </si>
  <si>
    <t>55be90842c8621396b06e783810ef8da</t>
  </si>
  <si>
    <t>8eff50c198c71d1c379244e3c22a1f11</t>
  </si>
  <si>
    <t>97d6fe963a6528dab5477fae04b110ef</t>
  </si>
  <si>
    <t>02eb9768bde4623def9863bb8c7e686a</t>
  </si>
  <si>
    <t>cd57ca0ed34ce2d09b196fb42fc0134c</t>
  </si>
  <si>
    <t>8cf005fd5399639f7abf5a079285a556</t>
  </si>
  <si>
    <t>6bc51b74f071bafef9deb8defb1eee3a</t>
  </si>
  <si>
    <t>09fa5937fe04e01d37b961273ac2fa6f</t>
  </si>
  <si>
    <t>885b82f90b3a04af7143666bd451830a</t>
  </si>
  <si>
    <t>4794a1685b8968456f8951a60c8aa543</t>
  </si>
  <si>
    <t>aa3c6897a6a092410394e2cd79b5c605</t>
  </si>
  <si>
    <t>cc84ea4a40f111c02263f5beb377ea33</t>
  </si>
  <si>
    <t>ae54e9d8c7a224ddd3fdf9d670f9fb16</t>
  </si>
  <si>
    <t>7b9e096355f7c1742c3e48119cff5e64</t>
  </si>
  <si>
    <t>b923c4407ad50700abd863e9cd7d4b11</t>
  </si>
  <si>
    <t>21c82d9db6baaf0bd970906a8281e261</t>
  </si>
  <si>
    <t>f9a878cb5d49af3a77a2ddbbc1afaa20</t>
  </si>
  <si>
    <t>ed80689090c5501951c7b8eff8a2f892</t>
  </si>
  <si>
    <t>7d2698d985e47f8b507f59cf2bf999f3</t>
  </si>
  <si>
    <t>2c910e0894d8d13c30f96f502f7e5b82</t>
  </si>
  <si>
    <t>78953767d5ad81789784fed3c69e5997</t>
  </si>
  <si>
    <t>aaf7e7462f866f9154a11e11574377a1</t>
  </si>
  <si>
    <t>30786f07c4b1b0d07be9835cca3d8291</t>
  </si>
  <si>
    <t>86c1ddd3ab9ef454a6269207d516a40d</t>
  </si>
  <si>
    <t>b37e08bff168e20e39820da03ed4f6b2</t>
  </si>
  <si>
    <t>cdc628ba873ad510902c686f23d529da</t>
  </si>
  <si>
    <t>16494808955ac53c647b9f301d589ded</t>
  </si>
  <si>
    <t>2ba25086a81f38880502ef446bde2494</t>
  </si>
  <si>
    <t>d111d8e7623ad5c4227a9312d330d605</t>
  </si>
  <si>
    <t>2af55ee0edccc1753b74a6a3891b03f9</t>
  </si>
  <si>
    <t>842393de8cf78e3a1e3c8616dde9f377</t>
  </si>
  <si>
    <t>62fb350ac998bdb30f5245cfbb1f780f</t>
  </si>
  <si>
    <t>7c2a53bbfcca61d2ae4d2feb378a929f</t>
  </si>
  <si>
    <t>7830781e3f4741ca2ce8328d74e046fa</t>
  </si>
  <si>
    <t>eb326b7d3266c401706a389ba0450ae0</t>
  </si>
  <si>
    <t>3f8e0a4ec9202cfe0f167998caf82f53</t>
  </si>
  <si>
    <t>29c558619c7869abec8c516676dfc905</t>
  </si>
  <si>
    <t>3f7fe44c29afa36434a8d23592464b07</t>
  </si>
  <si>
    <t>4e52179c206c416e23bd0c09e1a71067</t>
  </si>
  <si>
    <t>69b4f1b175ff09fbbef078e4ae5f2c3e</t>
  </si>
  <si>
    <t>6285fe872ce09fa9a2f2832083c2f193</t>
  </si>
  <si>
    <t>0bd7966bd593bad21a8d923f10a5648d</t>
  </si>
  <si>
    <t>0112994be9c2423cd29301a93921909e</t>
  </si>
  <si>
    <t>86408e41e6b6dca368bc180592ff60fa</t>
  </si>
  <si>
    <t>bc5686fd85a7e41063e4e37303dc6878</t>
  </si>
  <si>
    <t>8f1fbe4703d64b7aaebe4a1904d30e8d</t>
  </si>
  <si>
    <t>62e5ef09e6fe0b0dd7d4188323c5ea49</t>
  </si>
  <si>
    <t>ba1bf4388dd7b3ea681dc8b13f37cabd</t>
  </si>
  <si>
    <t>3f7385646e9fc04e3c9cc968b55b0fe6</t>
  </si>
  <si>
    <t>9835641e25214e2362128dbe15851ee5</t>
  </si>
  <si>
    <t>b4b9722589ceb95425f9e43b004a8261</t>
  </si>
  <si>
    <t>5ef57532f6e2517e4854c50682e25bf3</t>
  </si>
  <si>
    <t>79cd22f0d63ce92592a64b5e3d3c1603</t>
  </si>
  <si>
    <t>ac0bab5d14efc52a61923b1a9e8f38ba</t>
  </si>
  <si>
    <t>d3ba43f9312154b859b233d0692efff7</t>
  </si>
  <si>
    <t>93306174d0658fa8e23ede18f1fabbed</t>
  </si>
  <si>
    <t>0bb392e776a0fd320902f9292bd5eade</t>
  </si>
  <si>
    <t>a8ca9409bf39ec8c48b6fad6e43e755d</t>
  </si>
  <si>
    <t>92ab43aafd98c117756b05a1ba1dbf73</t>
  </si>
  <si>
    <t>4f2404f6924cae073f1f50f6c0bef084</t>
  </si>
  <si>
    <t>6beaa706a2c8e927af6b65e8ab8122ea</t>
  </si>
  <si>
    <t>0ab1c21ddf5bf61fbeca3e377af5ea56</t>
  </si>
  <si>
    <t>b6bbac1090fce79e6160d00cbf735ab9</t>
  </si>
  <si>
    <t>97fc69efed5e53bcf467123b3411a032</t>
  </si>
  <si>
    <t>ec2c85f91ebb081be964330ac0e22f6e</t>
  </si>
  <si>
    <t>c73aeb265ce9f1c199de0993ff214186</t>
  </si>
  <si>
    <t>049ee3c7830ba1e280e06a9239b3fec4</t>
  </si>
  <si>
    <t>b887ac5bd244026def4d0ba091daaccd</t>
  </si>
  <si>
    <t>25d4d7c1806809b7b45fa5a2f6ddfac5</t>
  </si>
  <si>
    <t>ff3f1e1684b0c905e3b1b9d8d8b45754</t>
  </si>
  <si>
    <t>3cb743c51eb05ab3a82c03f3cb5c455f</t>
  </si>
  <si>
    <t>78d5fe4a2b8c11c0f3a12e4f36a673f9</t>
  </si>
  <si>
    <t>d22752112f0d97eb531c1500599f664a</t>
  </si>
  <si>
    <t>9840d24a49aed26a74900c87e1297b6f</t>
  </si>
  <si>
    <t>dd8cfe9c9636a7fac2f0be126ba41a61</t>
  </si>
  <si>
    <t>567e1cca52109a477a05ed679b8abc76</t>
  </si>
  <si>
    <t>3e21ce848661e905fd855e2ddc3338c2</t>
  </si>
  <si>
    <t>314ce07b740cfc237116570094f9132c</t>
  </si>
  <si>
    <t>040581cb100b891ca37cfa31d671ada1</t>
  </si>
  <si>
    <t>fb65a411a261d77b7a68ed327f09c8f1</t>
  </si>
  <si>
    <t>657631067dfa056280053f721a5ea059</t>
  </si>
  <si>
    <t>009ce8a93baca5fb5cb3283adc0bfb6f</t>
  </si>
  <si>
    <t>55cf010b93a6cfc4154e15a5168794a0</t>
  </si>
  <si>
    <t>b53802241564e98f519b5dd18a39ed8e</t>
  </si>
  <si>
    <t>0d0299d7427b1d67f0a623067cc1f652</t>
  </si>
  <si>
    <t>1afc9f8f8a956747d67a62c74871e431</t>
  </si>
  <si>
    <t>22cc9e4b4f44f9e856500840f0fd168b</t>
  </si>
  <si>
    <t>30ec758dc4d565764319663425c88fbf</t>
  </si>
  <si>
    <t>335d4783c3bd23e44dcfd7732e7636d1</t>
  </si>
  <si>
    <t>002bb9ced11342b19bc1dc7f9507308a</t>
  </si>
  <si>
    <t>cfc0c02d775b26270dbbce93c6ac6650</t>
  </si>
  <si>
    <t>1158a2b17257bb60d58871a5ad4d3065</t>
  </si>
  <si>
    <t>b9c773bcfc40b105cfed303366afdf5a</t>
  </si>
  <si>
    <t>9eca8bf26d8d542f25f07c5db10a4c87</t>
  </si>
  <si>
    <t>c1a9b42ec74afad3dd3a1bba56416aa9</t>
  </si>
  <si>
    <t>e8b5e09e1c2ea2697876aa8b40e6cbf7</t>
  </si>
  <si>
    <t>117ba29866771d0edcc927c990267063</t>
  </si>
  <si>
    <t>8db3e36d222752a8bfff14d2f0921925</t>
  </si>
  <si>
    <t>da91de986b41123ca57f1e566eec7687</t>
  </si>
  <si>
    <t>ec29da3d409e0d2f9ee3f8d638577051</t>
  </si>
  <si>
    <t>f0267f48c0928229630c6e6ce218bab2</t>
  </si>
  <si>
    <t>961884a17eaa2b825be93ea7cfd3728d</t>
  </si>
  <si>
    <t>2191344094a34a5124656ddc29592dcb</t>
  </si>
  <si>
    <t>57dfb0066083f4ea112f2cf96516a703</t>
  </si>
  <si>
    <t>b1c1c18b9510af20f353ed38a02da132</t>
  </si>
  <si>
    <t>2079576d8d88c25ff887634fa2e9a42a</t>
  </si>
  <si>
    <t>0234dbf50bdd666058e18fc7662e0dfe</t>
  </si>
  <si>
    <t>627b9da126acf6b7076c6349016d37c8</t>
  </si>
  <si>
    <t>ef434ed4f3583e925ddf9afe02ed535f</t>
  </si>
  <si>
    <t>c3122ff0da28574a7e7ac4d0adde9a88</t>
  </si>
  <si>
    <t>84e14548fc32275e8524b1a72f883cee</t>
  </si>
  <si>
    <t>ad3e917ae11b1f938fc5ee0873a2263a</t>
  </si>
  <si>
    <t>e32510b3097660e16975cff93cc4a8d1</t>
  </si>
  <si>
    <t>85fc5b1ed7f587550d686f1b2d173c9f</t>
  </si>
  <si>
    <t>2bb4ee19d7fa168636b377b765fd0c46</t>
  </si>
  <si>
    <t>6b3a7c0c86fc436fb8867848b315c0a4</t>
  </si>
  <si>
    <t>a2c4a4663eca2776f56f2f769ac28888</t>
  </si>
  <si>
    <t>02ccf178de433001949ef7a304488f83</t>
  </si>
  <si>
    <t>4412e09401404157e967398a61e61405</t>
  </si>
  <si>
    <t>6f3513903f0389d45b5b1439b2b2106c</t>
  </si>
  <si>
    <t>f7f91bf7840b77424d42642aba2b7e7d</t>
  </si>
  <si>
    <t>9f81c5c53c8e8bbdb11671683a9d7e28</t>
  </si>
  <si>
    <t>9ca3caf24784379e84107accdd5bfaab</t>
  </si>
  <si>
    <t>b79cfce4b7778319dfbfe4917ff439f7</t>
  </si>
  <si>
    <t>58dee4967ce1733cd0347d4e64c34bd8</t>
  </si>
  <si>
    <t>5707879fda0ed1f5246cd4a4b1e578ad</t>
  </si>
  <si>
    <t>32aa92e1cf807e213451dbb51b9d635c</t>
  </si>
  <si>
    <t>5cc0697bea64e2450e3c035b8f23d75b</t>
  </si>
  <si>
    <t>b5877d2dd7ccbe0b1f38819417582939</t>
  </si>
  <si>
    <t>389527af33aad21b7d5b9fba1dc2e684</t>
  </si>
  <si>
    <t>b54ea76860ec3c755f81e2d1a3acc662</t>
  </si>
  <si>
    <t>f39d549ecb4fc4b1f58b2e90386c2eee</t>
  </si>
  <si>
    <t>ba59c69212e0c6e2d35e0eaf2dc2d956</t>
  </si>
  <si>
    <t>2685bf0b96476379989ac301a498906b</t>
  </si>
  <si>
    <t>54cc1411987eae3bc5e6367985d78932</t>
  </si>
  <si>
    <t>6ef0d7e57a5e0c7aa894cae3d4f9f289</t>
  </si>
  <si>
    <t>22e68ed9a4f59a36e766f431f495d1f5</t>
  </si>
  <si>
    <t>520ab003d86c0efef149eba6ca05c0a0</t>
  </si>
  <si>
    <t>a711f76ec4cc8838fd18f40d893bb07d</t>
  </si>
  <si>
    <t>b221818e47b19b480cc80c056195ca33</t>
  </si>
  <si>
    <t>861f7bfeda0a39ad7c6d4213531a0111</t>
  </si>
  <si>
    <t>509b0c62214faedf393bc2db01d8f709</t>
  </si>
  <si>
    <t>03d9c661705ff473e5687f2c68a53577</t>
  </si>
  <si>
    <t>5712a278538393e7c60b5cb0d172fd8a</t>
  </si>
  <si>
    <t>4bf56025839954e3312135900a2163f9</t>
  </si>
  <si>
    <t>ed309ecc4e6df81c55a13e95f8d8043e</t>
  </si>
  <si>
    <t>fd2b3573ebe78b8fc7d202926df69dc9</t>
  </si>
  <si>
    <t>38727433fac5424091b1973d8368bd20</t>
  </si>
  <si>
    <t>c38267911672caf768ba39e3917bac1c</t>
  </si>
  <si>
    <t>346066906b914d1325f76a0c4512e3c3</t>
  </si>
  <si>
    <t>242833f41c10c7474484c471096ee598</t>
  </si>
  <si>
    <t>467bfc510be10b0f9b84a3cb3d32a099</t>
  </si>
  <si>
    <t>705bad6a05e6bff114179545cc295cf6</t>
  </si>
  <si>
    <t>a1fd216b41425e316511ee5b1d77d1dd</t>
  </si>
  <si>
    <t>5d558de7d58f0ae07aa3fd5aa2517ee8</t>
  </si>
  <si>
    <t>d851093ae23425325b177aa639b44778</t>
  </si>
  <si>
    <t>57c4bb425a0b39beb48d697892aef71a</t>
  </si>
  <si>
    <t>e1e9f35b137f11b9b56d80ac5d01e44c</t>
  </si>
  <si>
    <t>70553ac996ab237a7f57365d0b51f0ae</t>
  </si>
  <si>
    <t>7af783c93b77885372f59e20d458d78e</t>
  </si>
  <si>
    <t>48a0057b37a130ae87b6593407310da2</t>
  </si>
  <si>
    <t>040f2a6fb2c320a3441481fa5ba13361</t>
  </si>
  <si>
    <t>fb27be94a519f9671daf49189905a08c</t>
  </si>
  <si>
    <t>889618565e78e7d6c350832d74281122</t>
  </si>
  <si>
    <t>5f6870fa1c7c9171263989c536692530</t>
  </si>
  <si>
    <t>f4ebbb6ee40cbf4e2a4ebd449033ced6</t>
  </si>
  <si>
    <t>6cc7c6e68c689da7c7e2427c006f3c3e</t>
  </si>
  <si>
    <t>916eed6ea25bba58cd2af7f633f5500d</t>
  </si>
  <si>
    <t>daf915c1bb1b507e359c65b0732d6c63</t>
  </si>
  <si>
    <t>070c0b82eec31ccdbd3fb4a4325924e8</t>
  </si>
  <si>
    <t>82c7440a053007deed46c6fa94ce37fc</t>
  </si>
  <si>
    <t>01e69c7db80543f51ac2697a905abc3c</t>
  </si>
  <si>
    <t>f6c91dce84ea93ee14a6c9cc189614ce</t>
  </si>
  <si>
    <t>d9856d5e279383abb9b72cea9d9696b5</t>
  </si>
  <si>
    <t>fc823af1053d766f9a9b60fb646a68ea</t>
  </si>
  <si>
    <t>93de68ea562778c4447c13c4653f4c99</t>
  </si>
  <si>
    <t>fd6d61a42dd9a58c3d3230e81de5d68d</t>
  </si>
  <si>
    <t>2c0eaf022568f9e6dbd5e6f5c2b95a0c</t>
  </si>
  <si>
    <t>3a159df6429d710d51e333d56afb1106</t>
  </si>
  <si>
    <t>8e2c6cc2bba82a8c08143e34f88d1674</t>
  </si>
  <si>
    <t>07476ecc758eedb53cd870de8436f489</t>
  </si>
  <si>
    <t>64d96c36503dc81190d833506cf31774</t>
  </si>
  <si>
    <t>fb3c3fd3953715373823b129eb7b8839</t>
  </si>
  <si>
    <t>48e3f68880abb03e82a7cb498d038413</t>
  </si>
  <si>
    <t>80681b87da0456e78f4601886f1f6409</t>
  </si>
  <si>
    <t>bfc05f3d73f245a30ef68f452d62240f</t>
  </si>
  <si>
    <t>0aa3a0ec137cf573ff2aa4fda5d29c66</t>
  </si>
  <si>
    <t>e981aa1e5a80fe4ecb34f8063dd60738</t>
  </si>
  <si>
    <t>651ebbd788687a6e2c6654aa772ccee0</t>
  </si>
  <si>
    <t>8d58adb2578b708096c1a398e6ce2343</t>
  </si>
  <si>
    <t>adfd7882ff6c56b129d51d31fa20bbbc</t>
  </si>
  <si>
    <t>3dafe4d29180fb81eb39ade3fe1cf674</t>
  </si>
  <si>
    <t>6790a66478090c10d3e6e53524b9917a</t>
  </si>
  <si>
    <t>873eb9bd653824ebfe2c413101bc4362</t>
  </si>
  <si>
    <t>a12df27df88bd228c4221fa8a6c4481d</t>
  </si>
  <si>
    <t>1eade26e9159c4a5d131fa68e5edac25</t>
  </si>
  <si>
    <t>8f4ce69764d9b4370c16c252e6d8fa5e</t>
  </si>
  <si>
    <t>3b02e13efd5c85a413e7514cef04da47</t>
  </si>
  <si>
    <t>9f1f4b12398f760e0a0ba82861df2b23</t>
  </si>
  <si>
    <t>ea9ed885f3f757fe1ed4c9d76c1081c9</t>
  </si>
  <si>
    <t>b20ec254bc5e63e64e8b38f808a9c268</t>
  </si>
  <si>
    <t>5473f6c47c86c32ea1609b415a35176a</t>
  </si>
  <si>
    <t>26dbf580427eb456447c37ae66baa099</t>
  </si>
  <si>
    <t>f37369402e790739a45867a31539f07f</t>
  </si>
  <si>
    <t>234811b711ef74a24588c7dfc8c73688</t>
  </si>
  <si>
    <t>f4b1025dff056674e9bb3907474e7466</t>
  </si>
  <si>
    <t>5daa9f3daab0a20f61e95f22bb8090ba</t>
  </si>
  <si>
    <t>5c19b998cff8fb1acdd47ea48656bad3</t>
  </si>
  <si>
    <t>60d3df79e95b0f6e671abcaf936a168d</t>
  </si>
  <si>
    <t>363e574c79b510430aee7cfbde7b2836</t>
  </si>
  <si>
    <t>b99c4ba58f803d5256bccf32f2b96f63</t>
  </si>
  <si>
    <t>330ca5d5b5ab9da1638081aca559ebfa</t>
  </si>
  <si>
    <t>265459da1a787198c0a95cd244371eb6</t>
  </si>
  <si>
    <t>69fd2b747c9ae3aed86bae0d09956851</t>
  </si>
  <si>
    <t>a47a3ffde26fe307cdce8f850c488823</t>
  </si>
  <si>
    <t>5b96ccf644989f83c635a67392af8f62</t>
  </si>
  <si>
    <t>2d31e2b71ff7e889aef52d955d7296a5</t>
  </si>
  <si>
    <t>c95b345968a5369011e22d4e79a8b970</t>
  </si>
  <si>
    <t>b33e9795797b53291f39e716bc0683a0</t>
  </si>
  <si>
    <t>4714d8b07d47097911d5d0a268176121</t>
  </si>
  <si>
    <t>58841d8b5f7de15fa0f9dc7051a33cf8</t>
  </si>
  <si>
    <t>d94c9da818752fbee4f17246d7f9e192</t>
  </si>
  <si>
    <t>a8347cdde3cdfddf44621ade5a08c306</t>
  </si>
  <si>
    <t>cd354f45268926d18edcfceb269e2ec8</t>
  </si>
  <si>
    <t>f451049865e8d29d5b8331a2fb9e0ad7</t>
  </si>
  <si>
    <t>7c52642754df00d5d4d627875c678f68</t>
  </si>
  <si>
    <t>887cbc9743a7dc1183893a1399ff8150</t>
  </si>
  <si>
    <t>2b039f11f83f4172188ac87269fb54d0</t>
  </si>
  <si>
    <t>42c609a52c96b8692b4f162f0f2a5fe0</t>
  </si>
  <si>
    <t>ee7e17373b26d77e58d104a1bc66f9b2</t>
  </si>
  <si>
    <t>6a335090f3e9e611c73f9c810a50b9a2</t>
  </si>
  <si>
    <t>3cf51ba6fd466999b3948c915988bfa1</t>
  </si>
  <si>
    <t>978ede7ffd24ac27f8e856e28a0ae7ef</t>
  </si>
  <si>
    <t>e04f600c019d706646568cb0118827df</t>
  </si>
  <si>
    <t>ce635e3c397b317b2cff9a94c70673a2</t>
  </si>
  <si>
    <t>cc4ebab451886b36ea7cf23ab46ce065</t>
  </si>
  <si>
    <t>a5034a14062f44e933876de1fa39af7b</t>
  </si>
  <si>
    <t>78f8f94304ce05578fce18513d31ce80</t>
  </si>
  <si>
    <t>46299a75c482adea53ccdcb948e522d3</t>
  </si>
  <si>
    <t>c480fe41755fbccbe167e2245e6b7ccf</t>
  </si>
  <si>
    <t>999e492f5d2156b71cfff26d17efa0a1</t>
  </si>
  <si>
    <t>3999450814f1e5223bf02280a61b3436</t>
  </si>
  <si>
    <t>e697c814cadbbcf0562bbe8e739fcbd2</t>
  </si>
  <si>
    <t>188b34bef1be80f1c0569ffd406c0ceb</t>
  </si>
  <si>
    <t>c21c67874a179cbc8c45ccfc3c4c2c49</t>
  </si>
  <si>
    <t>05d4a52f13af0fda280462292cb663c0</t>
  </si>
  <si>
    <t>ca6e928d79f302d0a8295db10d488d56</t>
  </si>
  <si>
    <t>8b46e36a5e57786e04d2baf9f3c599c2</t>
  </si>
  <si>
    <t>d2a8b7a828bbc96e9b88616292e33809</t>
  </si>
  <si>
    <t>76e1f68e469ed3218931c9eec71b5607</t>
  </si>
  <si>
    <t>1e43f1bf2b981d3f455b940402516b36</t>
  </si>
  <si>
    <t>5875f84022b7a77f84f2822619862ab0</t>
  </si>
  <si>
    <t>ff93fc06910f7514463261166964d223</t>
  </si>
  <si>
    <t>16819041c297ceab834685d0f83ae4f2</t>
  </si>
  <si>
    <t>9fed38d805766bc471b5de720bce9359</t>
  </si>
  <si>
    <t>f0f0e7c03f3d0a0ff70e028ca4440bd9</t>
  </si>
  <si>
    <t>13642dbc934f82587cd865b4a5b01855</t>
  </si>
  <si>
    <t>97f191545f3e36466f67fbbc7422ed0e</t>
  </si>
  <si>
    <t>8d9ac707bb6e8db517148d40afec96b7</t>
  </si>
  <si>
    <t>0224e92a0ccbae22ec503f1961fe125c</t>
  </si>
  <si>
    <t>f26fbad6af1e7320034421979bd7e35a</t>
  </si>
  <si>
    <t>2745eee7b9a4d1f921a4e24634ca171d</t>
  </si>
  <si>
    <t>d1b5e95de6913e991efcf82e9ad63211</t>
  </si>
  <si>
    <t>525bde1349085a97e89135b46d9a46e7</t>
  </si>
  <si>
    <t>e6f8ee77aa3e10b27792f8b79b2f48ae</t>
  </si>
  <si>
    <t>6052161aeb59d5ea95bd881480d8bf9f</t>
  </si>
  <si>
    <t>b270e56fdc0646c307cedce4bfa395f6</t>
  </si>
  <si>
    <t>c1ec2d1ffe5a5fbc5f4e1cde27bed7bd</t>
  </si>
  <si>
    <t>8e4b78227203939fe5bd334ae5b27361</t>
  </si>
  <si>
    <t>691768bf5c04403214e9d118f765d807</t>
  </si>
  <si>
    <t>b5f7b6ecbceac76358454c65515a2f3e</t>
  </si>
  <si>
    <t>0a5d94a1538d3f5c0ce59d01043f5fe9</t>
  </si>
  <si>
    <t>a723d4ae3afee6b37e937e225cdc7f8d</t>
  </si>
  <si>
    <t>deb399a3a96a807a51eb4a75b7d195c8</t>
  </si>
  <si>
    <t>2650a903ca999d8e4b6dae215a4d3f98</t>
  </si>
  <si>
    <t>135cbd22a71cd10a0f77d2a2bad352ae</t>
  </si>
  <si>
    <t>568725772838b682bcf26fe27bdca28f</t>
  </si>
  <si>
    <t>1926b054d212095e681a448fc367bd12</t>
  </si>
  <si>
    <t>09f252525a835f54b37158689f8c5fb2</t>
  </si>
  <si>
    <t>f9e3e717eacce9fa1f988cf204f49050</t>
  </si>
  <si>
    <t>f7784e488aa6deb3733d0a4d9557212a</t>
  </si>
  <si>
    <t>bd0c92e7279e746cb7f812956f9c369b</t>
  </si>
  <si>
    <t>038cb46871a6b03aa02b9e9bf501f1ba</t>
  </si>
  <si>
    <t>110a6d07696e1739820259ef1a645622</t>
  </si>
  <si>
    <t>97c550a576fc93c59910edf221eef26f</t>
  </si>
  <si>
    <t>2294bbf78a0b3575bf05ee1064338340</t>
  </si>
  <si>
    <t>365c86bbe1839712ff969864754299c6</t>
  </si>
  <si>
    <t>735a9e356394224b027dcab01ecce9f7</t>
  </si>
  <si>
    <t>cdb5db670a49c6f98426b59ef4bbaa83</t>
  </si>
  <si>
    <t>445fe83cebbb474f7af0af49ca25ffec</t>
  </si>
  <si>
    <t>472a838484766ff817ce94c4270bd84f</t>
  </si>
  <si>
    <t>2b72223af309f1b020e3375467fa1288</t>
  </si>
  <si>
    <t>d53a4120e3ff19dba1e94dcaedb6cf0e</t>
  </si>
  <si>
    <t>a9dc5d05b095b2f04df1894020d8faf2</t>
  </si>
  <si>
    <t>9d74d5ec5095f0bc2756c783dea07340</t>
  </si>
  <si>
    <t>850a3226539e3ab18e37d504ce73b0db</t>
  </si>
  <si>
    <t>ef636a17ef6e18f9e02f58eb30aec9b8</t>
  </si>
  <si>
    <t>83135222296173218eea4dbc52b43816</t>
  </si>
  <si>
    <t>da8d1e65ce2b76df8b6d122e5ebca8f6</t>
  </si>
  <si>
    <t>d5a483ad4a42fe4b0be116d3882677cf</t>
  </si>
  <si>
    <t>7929aa1c96ef47b8b601c69e43757eff</t>
  </si>
  <si>
    <t>aefa0c70105341a75768b91ffc801987</t>
  </si>
  <si>
    <t>9242937eaaf99d56a386cb61ae6b074e</t>
  </si>
  <si>
    <t>5110ccd4d42f5b2bb120a089a0781052</t>
  </si>
  <si>
    <t>ca091a431c812f8cef50c7de519e2fb7</t>
  </si>
  <si>
    <t>42398fe20ad3089f059fca519b764ff5</t>
  </si>
  <si>
    <t>6eeebe565dc05d676f19bcae9f0e178e</t>
  </si>
  <si>
    <t>07f01d7cf577cd29a89a2bfa8c74aae1</t>
  </si>
  <si>
    <t>ce966c215cd1afbd8fea32dc9b3bbada</t>
  </si>
  <si>
    <t>0b0dc1fe185b2baee51866fae376a524</t>
  </si>
  <si>
    <t>e4c0cd592243c5b62132658ed45eab6d</t>
  </si>
  <si>
    <t>b42e0ee21cd9f97bf8b8b5d1e9b41217</t>
  </si>
  <si>
    <t>f53dc4d3be56edfca8ed6fa1eae2c1c4</t>
  </si>
  <si>
    <t>ca4b72fc14d91788587ce3186a3df9df</t>
  </si>
  <si>
    <t>7046a3a1d7c9a42ff756898ebf834e7c</t>
  </si>
  <si>
    <t>d433b75468a4a7cd6e8fcaa455e166ea</t>
  </si>
  <si>
    <t>d6bebde3f9030854d09cbce844a072ec</t>
  </si>
  <si>
    <t>6994281bcc6ab99216d4ca7b2fab9c36</t>
  </si>
  <si>
    <t>6ad9b7930b63a7055374d3acc52af3f9</t>
  </si>
  <si>
    <t>e8823a507c224eff0ef0c09c5eea43fb</t>
  </si>
  <si>
    <t>cf7e037396f003685a0a7b8e402d0595</t>
  </si>
  <si>
    <t>be87bf64d2a586a6a4802e0134814bd9</t>
  </si>
  <si>
    <t>f9698ac8e8087054a1e3507ceb94a4c5</t>
  </si>
  <si>
    <t>bca3379e9c53999c2031c1e1506d75a3</t>
  </si>
  <si>
    <t>5a88c189d241ff699188b934345a944c</t>
  </si>
  <si>
    <t>a06163f0de6d329cd5fe68040192a6ab</t>
  </si>
  <si>
    <t>e9f1c6f3c8278888e3a19075382b7018</t>
  </si>
  <si>
    <t>473fc33a4935a5d3f6d5460d3f210926</t>
  </si>
  <si>
    <t>0f5780b14c3cf7872712e4e9c5565928</t>
  </si>
  <si>
    <t>e32383931570bd85bd8f007b0f9c8760</t>
  </si>
  <si>
    <t>270154713e42bc7c284a4a33efb05efd</t>
  </si>
  <si>
    <t>eb25be268d4a38aab7a5656c189335b1</t>
  </si>
  <si>
    <t>fc7c06f4dc06b0b979d160915f4a7ffe</t>
  </si>
  <si>
    <t>6bb1893789396befdf0fca1c337ecaaf</t>
  </si>
  <si>
    <t>3f226e5f8e91c74a94a53caa7c43a2c0</t>
  </si>
  <si>
    <t>37a1feef4b3b45fbe933231afcbff53b</t>
  </si>
  <si>
    <t>a5ff9deecd3426905a3ec27320f335ce</t>
  </si>
  <si>
    <t>9e2fb468bc040aaf42daf847cb166c91</t>
  </si>
  <si>
    <t>47b0585ab1152220f71d70d0429014a1</t>
  </si>
  <si>
    <t>8b372dba3e8c20c55f18a56921fd76c0</t>
  </si>
  <si>
    <t>3d29c67bd18e351193d77530b8ec911a</t>
  </si>
  <si>
    <t>86d5d5a71bcb8f0816b10de3b7d8c91f</t>
  </si>
  <si>
    <t>5a0030d5e0420e01087577a80fbddd34</t>
  </si>
  <si>
    <t>cca6424f45c137b1374d31ba62014842</t>
  </si>
  <si>
    <t>cf455a3fff8ba97ac705bc989eaa559f</t>
  </si>
  <si>
    <t>d5076d6dede8caeec4b849774946341b</t>
  </si>
  <si>
    <t>265a6e75c4a5da983fb47bbea545c885</t>
  </si>
  <si>
    <t>23899d4a55a8bf306a9d6a2c5602c942</t>
  </si>
  <si>
    <t>44bf42427466b9975791399ff4a3aaa1</t>
  </si>
  <si>
    <t>49aa3ac722b3c07769b5eff4d74023e9</t>
  </si>
  <si>
    <t>54de5dbe7630af5e42b2268046b7c594</t>
  </si>
  <si>
    <t>26d469debcdcddad8d63a137e3eb0f20</t>
  </si>
  <si>
    <t>9c140d355e8223c22ddde6f7e3c060fe</t>
  </si>
  <si>
    <t>7f6276bb7750ca3dfd32c4292414e32b</t>
  </si>
  <si>
    <t>f6d64d9fae145950fd2f4d73835c1290</t>
  </si>
  <si>
    <t>26f166309effc1d605409ec879bee614</t>
  </si>
  <si>
    <t>9884a91b993e9109b6ba07471a080167</t>
  </si>
  <si>
    <t>94c948668069c285992c5a1f1d5a05cd</t>
  </si>
  <si>
    <t>20ddd49070b1d56c17fe92c85a570da5</t>
  </si>
  <si>
    <t>360febf075711e0448418ca1d75941e6</t>
  </si>
  <si>
    <t>ea107a19559d32c62ebf32043c5a4bae</t>
  </si>
  <si>
    <t>19ec1db697c0546c72ebcb983ff9dc5a</t>
  </si>
  <si>
    <t>b2040e739a51128c0dd0fb9c98323c36</t>
  </si>
  <si>
    <t>fe13e0ebb6ea348923c48d6681a9f99d</t>
  </si>
  <si>
    <t>f04d61d64d9aa8fe863e5f820736155a</t>
  </si>
  <si>
    <t>06e975027b23bbad50d29872ced3188c</t>
  </si>
  <si>
    <t>3a8eeef84bf17753f13df8c7ade23c17</t>
  </si>
  <si>
    <t>e155101654c896862f95e00d74310a90</t>
  </si>
  <si>
    <t>9830dcad864a2d02db7d8ce540824735</t>
  </si>
  <si>
    <t>02a12e5e96f9e00c7825b44dec7d9436</t>
  </si>
  <si>
    <t>4975b2ddbe82f215a359c290b3c07e07</t>
  </si>
  <si>
    <t>244a0861f1c1d53e6cda8b28a8c4ffbe</t>
  </si>
  <si>
    <t>b13f23fdddf302a99d6bd51439e6f0d3</t>
  </si>
  <si>
    <t>5fce572cc5ad4dde8cb4bfe0f011fd58</t>
  </si>
  <si>
    <t>9fbd7a2799b4532fc1bcc79ee755c05e</t>
  </si>
  <si>
    <t>5ada2f42ce69753559e3261360aacb3f</t>
  </si>
  <si>
    <t>e4af2649ea01e25f813e1822709c2a83</t>
  </si>
  <si>
    <t>1f697b8abb84257aa9cf5bd482b07167</t>
  </si>
  <si>
    <t>7d93187be3b519d584bb156f4fbef87e</t>
  </si>
  <si>
    <t>7a5f02225730206fa8bbcd4fb43dc0ce</t>
  </si>
  <si>
    <t>52902b8ff8de5183c112eabf78b59066</t>
  </si>
  <si>
    <t>373397f4f9e2fa492c6946eb552561d0</t>
  </si>
  <si>
    <t>a935caa11ff6f89f566f9f6429af320f</t>
  </si>
  <si>
    <t>7f4fe9ca7ee79c557d41e0dc4c7fb653</t>
  </si>
  <si>
    <t>f113b7a8d0dd61eb49085e71cb9d86d5</t>
  </si>
  <si>
    <t>1ed69ae2c88423e4081bd7f6f7da33b1</t>
  </si>
  <si>
    <t>b11014aaa408fab02c50e914c3ca1f77</t>
  </si>
  <si>
    <t>e0c2e0edf679be970e007e771285ab0e</t>
  </si>
  <si>
    <t>b69dd395646f67ced6263e58c8396cc1</t>
  </si>
  <si>
    <t>c9d2fab006d96936b57760227d287870</t>
  </si>
  <si>
    <t>7726ddeee1a8d0eac33e6f73bc1afc6f</t>
  </si>
  <si>
    <t>f5a51834dd19042fa2af89f921b13f37</t>
  </si>
  <si>
    <t>57b69e814704a1b3405a3f18bd69dc57</t>
  </si>
  <si>
    <t>5bbedead3021a48f7fbece79e87db981</t>
  </si>
  <si>
    <t>1c7cea6925c5bdd918e96a737c62cd0f</t>
  </si>
  <si>
    <t>e33bf20122ed39e6471dbd68ac0362f4</t>
  </si>
  <si>
    <t>e3028c0fbdf52c3000ac11227e656dae</t>
  </si>
  <si>
    <t>167c9d8df080c5c77073181348c67362</t>
  </si>
  <si>
    <t>80044e376a66cf9cfd9a53275d109a4f</t>
  </si>
  <si>
    <t>fd1167e85ac98bf90e4dd91549f523f4</t>
  </si>
  <si>
    <t>336fd1706b58b7d25fd8827a955b9c3b</t>
  </si>
  <si>
    <t>ab93d86fc0e80ec64d3d0fff283535ee</t>
  </si>
  <si>
    <t>caacf143263fcef8a618493131b51be1</t>
  </si>
  <si>
    <t>2806cb1ae09aa22ef5d6cde2163abed3</t>
  </si>
  <si>
    <t>81cbe19dc674f46812b847081392ee3c</t>
  </si>
  <si>
    <t>853257e111ebf3bab028d378ef254d2c</t>
  </si>
  <si>
    <t>0a36ab6c598cf9d31cf74f10dd7aec26</t>
  </si>
  <si>
    <t>5177ebf5ea0ba6c740a5f858a3749787</t>
  </si>
  <si>
    <t>67680237eefe216fa08c632175dd020a</t>
  </si>
  <si>
    <t>3d90d0cd573b29e0a90586f5b3e53f5a</t>
  </si>
  <si>
    <t>75790369898ad8865e9e32bcbc5eb7d0</t>
  </si>
  <si>
    <t>51300fd187c61f9a4ac7254113bc9463</t>
  </si>
  <si>
    <t>907135e22af3fee200347a28e0404900</t>
  </si>
  <si>
    <t>eb06666307656a8decb441ca10242089</t>
  </si>
  <si>
    <t>be1389923f2e38f0e2e3afb0460a3242</t>
  </si>
  <si>
    <t>416c307396ea907b6013c79e4ba6c953</t>
  </si>
  <si>
    <t>8e1717e7be589625d8a78ddf46b20021</t>
  </si>
  <si>
    <t>06727e61c1130e612508d9c2c3651025</t>
  </si>
  <si>
    <t>27fd60e3165335ebdad57c198360c124</t>
  </si>
  <si>
    <t>ff4500dd1d933aa7f851d465fc4aa6ec</t>
  </si>
  <si>
    <t>ba1513e6c56eb944437c1d015e0961df</t>
  </si>
  <si>
    <t>c4331c95b353a09c80c81e8585ffe817</t>
  </si>
  <si>
    <t>e2ae6273b2881e85a64f0bf95ec30ca8</t>
  </si>
  <si>
    <t>d3d83646f04900ca5bf1cb2178c94346</t>
  </si>
  <si>
    <t>c5eec08e071f8ac2684c1f9f212518d6</t>
  </si>
  <si>
    <t>7eb598130e326860f63bfaca031ecb6e</t>
  </si>
  <si>
    <t>f0cb061216916548a930bd41ed159b58</t>
  </si>
  <si>
    <t>6fd9642f33a951ba85b7ef96a3eab68a</t>
  </si>
  <si>
    <t>0f490c6f0638b7e1b1cf8edf755dd34d</t>
  </si>
  <si>
    <t>78a1cbc268227b9a6e4dd1a6c77bf627</t>
  </si>
  <si>
    <t>1e8c3702c1b1bc1268ee704b60382e9a</t>
  </si>
  <si>
    <t>f2415438603524b93d2a6d1511815270</t>
  </si>
  <si>
    <t>54e1b35b9bd03cb5c4dbbf63b5f98df4</t>
  </si>
  <si>
    <t>6da1e89beafbbc6be73be26dba62eed2</t>
  </si>
  <si>
    <t>9621fd541e84eb4382ed5c0b2aa525c6</t>
  </si>
  <si>
    <t>987c45bbdad36c2b336d209f5ee7598f</t>
  </si>
  <si>
    <t>e4ba14bb60432228d1f2eaad6fb0fe26</t>
  </si>
  <si>
    <t>cf47f4ebd23b32d1e2cbcb1c382261fa</t>
  </si>
  <si>
    <t>cce98b993492e83bbadafe9f9d02bb91</t>
  </si>
  <si>
    <t>a2e8309c5dd88a3876fd11e24f14b643</t>
  </si>
  <si>
    <t>40961ef114c11f9aff9bea22ed3d91c4</t>
  </si>
  <si>
    <t>17d1d68597a665211a59749a56d80a0c</t>
  </si>
  <si>
    <t>da3f645d7e4be25309599d84cdbe9e94</t>
  </si>
  <si>
    <t>6a1a38fd0238f99fd6e43690be2cc034</t>
  </si>
  <si>
    <t>6f22c81d3c70e51bb0569b4d5b1ce7d7</t>
  </si>
  <si>
    <t>84ec25276c9af6f1cd4ade72f2a13649</t>
  </si>
  <si>
    <t>ed489dbf1677facc8f747fda346560f7</t>
  </si>
  <si>
    <t>bf705ff93f3e3a3964ba3b9db68b8faf</t>
  </si>
  <si>
    <t>d023747c9fb978028c5437fd0e3a2336</t>
  </si>
  <si>
    <t>f47acd5c4ecbf9669c7f0c209d2a4853</t>
  </si>
  <si>
    <t>cedfa6ab5beb82cde99aff13ac280c8f</t>
  </si>
  <si>
    <t>27c085fe9b503c64fcb8dffa7291348a</t>
  </si>
  <si>
    <t>015b374ca48069d9d4b483f73a69e89f</t>
  </si>
  <si>
    <t>b9a6cc5b495a04c690581e7aafdf3245</t>
  </si>
  <si>
    <t>f4d23b7c412a2696cfdb644d04153687</t>
  </si>
  <si>
    <t>c2efafc8f07b3202827ae3548a510c4e</t>
  </si>
  <si>
    <t>57c223bf37f6630d8212d3be9d744a04</t>
  </si>
  <si>
    <t>527c95c8efaf534532b545943f70fbbb</t>
  </si>
  <si>
    <t>aea8fb6b27901f2fcd6983a1bdaedaa8</t>
  </si>
  <si>
    <t>07857801d697c92d591e70b7048b15a7</t>
  </si>
  <si>
    <t>046bb81be54a25f72133df36988c105d</t>
  </si>
  <si>
    <t>ef6210f9cbec27ef76e5f08bcff84e48</t>
  </si>
  <si>
    <t>9e3834ce04c3ed00c59f83e8cb48749a</t>
  </si>
  <si>
    <t>28cd709b7c42554000934ef6a25c2a12</t>
  </si>
  <si>
    <t>0671fc3266cf78923077100fd6b470c5</t>
  </si>
  <si>
    <t>b2db0259a2b5e35fce6333db7753c7ea</t>
  </si>
  <si>
    <t>a6c7fb351a8d06ffcdda812ddbd4cce4</t>
  </si>
  <si>
    <t>3a765a273c75a1b9fa92e3b508e79cda</t>
  </si>
  <si>
    <t>1aa633383bd29ba7716d347dcf15ffa5</t>
  </si>
  <si>
    <t>fbaf4188b20e19fed1e32e7df8f04f00</t>
  </si>
  <si>
    <t>af8ec52d4d7b346e8941a3b0c21d4ea2</t>
  </si>
  <si>
    <t>a636b3654af98a19652e00304e68fe8e</t>
  </si>
  <si>
    <t>9a343d1b48beefe66c022fb06fefd9aa</t>
  </si>
  <si>
    <t>e599aab3312826bbb30b2aaec98214bf</t>
  </si>
  <si>
    <t>49ab95a71d7e156fb0a7680ccef33d60</t>
  </si>
  <si>
    <t>213c6a5d1fe463e03fd568b7286239c2</t>
  </si>
  <si>
    <t>43f729e54d55ec497b4be76303987d27</t>
  </si>
  <si>
    <t>39097f27afb2177c38fa52096436902b</t>
  </si>
  <si>
    <t>88371bbd50935995b83e69ba1713f7c1</t>
  </si>
  <si>
    <t>23a993c6b90e7303ab871039f913d040</t>
  </si>
  <si>
    <t>5169e75e1eebf2ff3403d3f656d3a760</t>
  </si>
  <si>
    <t>c2051482fc57b4ae831c1c7d2ec20558</t>
  </si>
  <si>
    <t>47e080745eaa82a0ab63710834f75acb</t>
  </si>
  <si>
    <t>fa0a786be4a4fd8ce018d9d40f7c15f1</t>
  </si>
  <si>
    <t>6508c30629795e388c5f535737c8e2a8</t>
  </si>
  <si>
    <t>2399c136dfb2c8fa63511aa50471ba43</t>
  </si>
  <si>
    <t>3587831648662c97a9104dc28908d13a</t>
  </si>
  <si>
    <t>4a8d2bfe76e7e0c315c4f735139b398f</t>
  </si>
  <si>
    <t>00a4fc19685dc5c3eca9ecba5d7310fb</t>
  </si>
  <si>
    <t>583ee55b35806fb6df1ec6da3d4fd47a</t>
  </si>
  <si>
    <t>7c76e5711d2f870e5edfbdc8d6d8e831</t>
  </si>
  <si>
    <t>0977aeec67b8242c41c1cad0f9a77908</t>
  </si>
  <si>
    <t>a07776ae4538fa6993c96fc83fc2bcb0</t>
  </si>
  <si>
    <t>3a9960a69776eac328e92ffd12cb91c5</t>
  </si>
  <si>
    <t>0f67e51e080afeaaf7e099ee257d1931</t>
  </si>
  <si>
    <t>3565121d0f4c26ade48b6cabb5acfff1</t>
  </si>
  <si>
    <t>a34317bc5d3c8fa88f0de9e1a73f6698</t>
  </si>
  <si>
    <t>da9e98b12da3c8ad67339ea690d6529d</t>
  </si>
  <si>
    <t>57afe8e9c5a8dbfab6f7a22b1c5ff6b3</t>
  </si>
  <si>
    <t>787f4fd67abd87a11ea6dd5c22325746</t>
  </si>
  <si>
    <t>6821812bb26b57289f66ec403e6cfe84</t>
  </si>
  <si>
    <t>6a28f9fa59994f9e3e1f3be165490c86</t>
  </si>
  <si>
    <t>c98d8cf1db1eb2d11f13e6207dc6c508</t>
  </si>
  <si>
    <t>960b16bacd7845b03b9a20b7b594ac20</t>
  </si>
  <si>
    <t>39678b6e10d82ee14f5c7d951150dd45</t>
  </si>
  <si>
    <t>a6388540527c40c4d28a1ec9a3993eb8</t>
  </si>
  <si>
    <t>3379dd1372004cb7d0782b191fb13339</t>
  </si>
  <si>
    <t>97db52d7f7b3c85b2bc9eb4212a3df36</t>
  </si>
  <si>
    <t>fd66b823c5b1f76506f4770cad30d6a8</t>
  </si>
  <si>
    <t>be450860650fbea3b7073d590f6eef37</t>
  </si>
  <si>
    <t>7c305e8655bef1fedbf952eeeb58f808</t>
  </si>
  <si>
    <t>6ad8af1d40db864f99a4f1eddd5f6d91</t>
  </si>
  <si>
    <t>50cda76d7b9a3560ac704e441751db5c</t>
  </si>
  <si>
    <t>aac80855db67b1d6baa1160f13fcd140</t>
  </si>
  <si>
    <t>8954f60a22b109e93f06d0b497873840</t>
  </si>
  <si>
    <t>f26e7c6c88b12158ec7b088232f5fef1</t>
  </si>
  <si>
    <t>43fc58e4054bf30ab51d52feec04078a</t>
  </si>
  <si>
    <t>46d2a493b788ccb64f0d25a29400fcf2</t>
  </si>
  <si>
    <t>9c0539326605627383937474eb43b261</t>
  </si>
  <si>
    <t>985b33b92081e8be717a1bc27c1e6c22</t>
  </si>
  <si>
    <t>2658ee846988c21db958a7590d0ed443</t>
  </si>
  <si>
    <t>4d2b091410c879334a14b9c559f07486</t>
  </si>
  <si>
    <t>f2dd325eb0a9016ab8a7fba790c7f95e</t>
  </si>
  <si>
    <t>04b48b20590b17b646510421ac2e49ac</t>
  </si>
  <si>
    <t>89a13bf7e49bedf15875fd146fd6ff98</t>
  </si>
  <si>
    <t>3ff5a4d9f36251881fd1d81016bb6175</t>
  </si>
  <si>
    <t>ce86fae0818e830e02f4b5ff621092a2</t>
  </si>
  <si>
    <t>4782ec207b509fdbdda1f7d06ba34bb0</t>
  </si>
  <si>
    <t>9a2b11ca7fe2697397f4c493a696ad8e</t>
  </si>
  <si>
    <t>0ba0ea9e112041f28d73acf649b9bab5</t>
  </si>
  <si>
    <t>35f09ffc5b0a28fe567fbfafb63fdd96</t>
  </si>
  <si>
    <t>b07e12d10047b8ad219762e6e84e0ec6</t>
  </si>
  <si>
    <t>5aa8b7cfca1323ad1b80e62bcd640908</t>
  </si>
  <si>
    <t>0a77c4ce0628f3bad25dde93908f000c</t>
  </si>
  <si>
    <t>3a978c80e7af79f7d3ea2e3d32b54df3</t>
  </si>
  <si>
    <t>ef2909e65becf321a64058ca5a1c421c</t>
  </si>
  <si>
    <t>473c3b5f8765cabe81acd84dbdba4a45</t>
  </si>
  <si>
    <t>72a5c9af7fbc439c649a29915a6fafa0</t>
  </si>
  <si>
    <t>a54f090765a5de5553db4e72d6dc059b</t>
  </si>
  <si>
    <t>2ebe95b5a10c1cbc3f1146af73888eca</t>
  </si>
  <si>
    <t>0f2f4736cdef42f5c3c4de9eb738578e</t>
  </si>
  <si>
    <t>eb03473d1530905beb503cbd1ec8c022</t>
  </si>
  <si>
    <t>52f54f520fe31e81ffb242830ec74c71</t>
  </si>
  <si>
    <t>7fc7b2b687c844b3dcbe3af028a561b4</t>
  </si>
  <si>
    <t>2c42986d6287aeb3c0205fc560a4faa5</t>
  </si>
  <si>
    <t>424382bbafbbc93eac037980b4a58eae</t>
  </si>
  <si>
    <t>4ec8099d03b63c90d04ff141b3f1b540</t>
  </si>
  <si>
    <t>4b033e72baeeadc98776a3873d5091aa</t>
  </si>
  <si>
    <t>ca6dbea3217df6c093164aea4369a352</t>
  </si>
  <si>
    <t>8f3e8888aae7ab7f662166c2018e6358</t>
  </si>
  <si>
    <t>85363dbc3017867d4da299624dcd90fd</t>
  </si>
  <si>
    <t>f9ddcd78d9edab37f0a1277bf383d3f5</t>
  </si>
  <si>
    <t>78b5e4d36b2043eb9b93c5109a91ebc0</t>
  </si>
  <si>
    <t>7d2d42364813c7b4baa4231bbbaffb99</t>
  </si>
  <si>
    <t>588c2dbbfeb50d2aa32c14f21851eb65</t>
  </si>
  <si>
    <t>9dfd3ae4d18c62d504adbd7109fb0937</t>
  </si>
  <si>
    <t>fbed69aa338a57e29852a5238bab4d50</t>
  </si>
  <si>
    <t>89b6fc9f3bb4d23a55ea8c94c99c169d</t>
  </si>
  <si>
    <t>29e95a3f7902aef86cfcddf6ceba1f74</t>
  </si>
  <si>
    <t>3e71afc51777dca9c306c3f84f2d48e3</t>
  </si>
  <si>
    <t>59a01720147f3bda64c5286d66280cd4</t>
  </si>
  <si>
    <t>4a53b8e3fc837c27e43e79780988fae5</t>
  </si>
  <si>
    <t>d817294fe4c2ef771588b811fb82b79a</t>
  </si>
  <si>
    <t>27167516e512fff78bd107645e27f94f</t>
  </si>
  <si>
    <t>00a83c2b0af36b5488f10ad1b64711c0</t>
  </si>
  <si>
    <t>a087ee085b5d77f2b559109c494ba760</t>
  </si>
  <si>
    <t>b04f06f173bc8261fbd0aadec25738f9</t>
  </si>
  <si>
    <t>8b3813b6fed1744fba8b9fbb0a6e42ae</t>
  </si>
  <si>
    <t>06c4b8c1e8f5e60fbd3fab818fb6778b</t>
  </si>
  <si>
    <t>2642bb827f8618b01f85b7eca272519e</t>
  </si>
  <si>
    <t>88d0f6d4866a3523b1470c056f02fd54</t>
  </si>
  <si>
    <t>692146f9e45f129cc022f855a6e0dfba</t>
  </si>
  <si>
    <t>1fd11627d2ac07a911c358337177c6a5</t>
  </si>
  <si>
    <t>1bb4ce0353ecb80fbb8980346080f0b0</t>
  </si>
  <si>
    <t>2d35fd42c8eedbdb676054e994af726d</t>
  </si>
  <si>
    <t>36c120460c2cdd07c9d2f26849fb1c80</t>
  </si>
  <si>
    <t>23f088f27a1aeabe0e96489c91673a7a</t>
  </si>
  <si>
    <t>bedf25e0457a19b8e567264542cfce0d</t>
  </si>
  <si>
    <t>de2e22146ccacfb13de705dd087f8e11</t>
  </si>
  <si>
    <t>c3faea503f77f2386a242a9a05582a2a</t>
  </si>
  <si>
    <t>e8ecd1f01a118246ac9ccdf84ee42723</t>
  </si>
  <si>
    <t>2e1aad87fadc85123d8983cfda6be119</t>
  </si>
  <si>
    <t>dda5cf73dcdc90ea7d9adb211decab46</t>
  </si>
  <si>
    <t>94b1731130b5b8df2b6b4c53659647a1</t>
  </si>
  <si>
    <t>5a97296d3f36878acd8499d2accc6259</t>
  </si>
  <si>
    <t>73f33846a2ce22b3253dd832db72f05a</t>
  </si>
  <si>
    <t>019236715d5c11e3aa766299feb53f3f</t>
  </si>
  <si>
    <t>5daa6ef2955d32fbedfab3e7a4243605</t>
  </si>
  <si>
    <t>4c27b08f2d8bc74c3e170528a34a6217</t>
  </si>
  <si>
    <t>55e9a79502ac7c5f58df7d21be115a27</t>
  </si>
  <si>
    <t>35a3995b584df1b08dd08bd0487e1248</t>
  </si>
  <si>
    <t>ba02917c79e3fae3d026e96fe65dd099</t>
  </si>
  <si>
    <t>70308415e13b54987e370b66f3a5a69d</t>
  </si>
  <si>
    <t>d19417e9ccfef2cd677b487e13f790d8</t>
  </si>
  <si>
    <t>c30b9c79cf456a0c035de0967c7aa185</t>
  </si>
  <si>
    <t>7e629efb5235551d9818beda8a8bc478</t>
  </si>
  <si>
    <t>4295a83ed6f4e84835a64a270e74175b</t>
  </si>
  <si>
    <t>9ab817ceffdfc38f1f6bab9b119a91c9</t>
  </si>
  <si>
    <t>75fecc46c58c48ec60099882169542cb</t>
  </si>
  <si>
    <t>20459c73e4efc51b9aa567e9047d76c9</t>
  </si>
  <si>
    <t>e608f69fe1e23e0be516d3c560c6cbae</t>
  </si>
  <si>
    <t>dca56ef857d74889d55e3ce0a6e54f60</t>
  </si>
  <si>
    <t>8c081ec42720a5242b9e503db531d42a</t>
  </si>
  <si>
    <t>c2c94774f5f692ac75076b15f58cecc1</t>
  </si>
  <si>
    <t>c168c0bc5acf06cccc8311d0f994a884</t>
  </si>
  <si>
    <t>cbeaab2c6cea0a36f940d855fa8cfd41</t>
  </si>
  <si>
    <t>4ec1aa11259f2c9dc0541a3be0737736</t>
  </si>
  <si>
    <t>7e6e3df6a63e454b907fb79922922fd9</t>
  </si>
  <si>
    <t>9ada949ed7b7fdf24a18a652dcb76515</t>
  </si>
  <si>
    <t>871b749fad5c7f6be29a0a3d9d982476</t>
  </si>
  <si>
    <t>4561cb949b1f1a6deaf39c63815596e6</t>
  </si>
  <si>
    <t>9feb45f502a75402b7be4f88531da1b1</t>
  </si>
  <si>
    <t>efbd18cb3a5757c36aa0382414154796</t>
  </si>
  <si>
    <t>fdb9d7d820a6598754b49de6a7b54d3e</t>
  </si>
  <si>
    <t>72910c0870dc8ea8bf3173f338b7c581</t>
  </si>
  <si>
    <t>15bb0d3a05318df94fed56f4950adc38</t>
  </si>
  <si>
    <t>e007adbba7414df0cb704307bbbed734</t>
  </si>
  <si>
    <t>01784985a6d622711adc89cf0f9d557d</t>
  </si>
  <si>
    <t>0289372bb7ca90411d3b8c025b698f8d</t>
  </si>
  <si>
    <t>93096434ec01e1af03c85d75395668aa</t>
  </si>
  <si>
    <t>61d1eca0174c52596ef947a847e1af93</t>
  </si>
  <si>
    <t>64ff6b23efd2c4dda8013a5ff2223ef7</t>
  </si>
  <si>
    <t>8f9a64625d8fee7d3c3c0b164928ff8f</t>
  </si>
  <si>
    <t>cb50a31b529d05fba01e8fd38f438c2c</t>
  </si>
  <si>
    <t>32b33acdba9156ada338a47ad881b150</t>
  </si>
  <si>
    <t>b9851c85b097e73d1846abffcb408937</t>
  </si>
  <si>
    <t>baa36fd291e53ab6ef2a4ad9d86a396e</t>
  </si>
  <si>
    <t>f5e93b0993ffd20013778705c308747b</t>
  </si>
  <si>
    <t>0a9a682d83548e63a56ba9c92e4d04d2</t>
  </si>
  <si>
    <t>ddc13e2bf592bb850acc59f183c0b8c6</t>
  </si>
  <si>
    <t>0356ae2706bc2dd03c50c0b629f43c90</t>
  </si>
  <si>
    <t>d31b1482cee89d58f13879429ad67655</t>
  </si>
  <si>
    <t>7ce53ae8829da36a744502d0f47dee4d</t>
  </si>
  <si>
    <t>2cd5cdc481f3283d5305a2715a716606</t>
  </si>
  <si>
    <t>bb1f46b202cdfc5add2fb20b505d663f</t>
  </si>
  <si>
    <t>35f4365e6ba6f98d306cbab04463272e</t>
  </si>
  <si>
    <t>72ea0cd27cd3c586e265955a9a2b2d38</t>
  </si>
  <si>
    <t>2db3a7f87391c8f52676d2d686fa5d11</t>
  </si>
  <si>
    <t>31a8fa95a8052ecf52d2d21cd1b3a685</t>
  </si>
  <si>
    <t>bab364345057356cf1b76d56517c2d9f</t>
  </si>
  <si>
    <t>fedcfced4070580725fc9005921b7310</t>
  </si>
  <si>
    <t>c07a9e77c20a476c00d55ef807cdb387</t>
  </si>
  <si>
    <t>fa9f21acc2dd717a8655dd6bde9796ee</t>
  </si>
  <si>
    <t>d66d0aea0e468179482b0010f149ce02</t>
  </si>
  <si>
    <t>c8d9bca6048aabddc28eac14df8a5f33</t>
  </si>
  <si>
    <t>866e8c405e5a1f64cee799e5da8fa28f</t>
  </si>
  <si>
    <t>60799dbf25016425395108a69312a364</t>
  </si>
  <si>
    <t>e7d766cabf08158f6bb0e254b57ca076</t>
  </si>
  <si>
    <t>64741cd97f7cc0d3e24cb86bda8f2369</t>
  </si>
  <si>
    <t>d10864a01ef1b6e37daa3743e2d99a16</t>
  </si>
  <si>
    <t>a9ef8d15237e31bfb7d5b125b631b27b</t>
  </si>
  <si>
    <t>84d8e83de6977c23fe1585ea4339b8fc</t>
  </si>
  <si>
    <t>87676277d13835ff1ddfcccd18169577</t>
  </si>
  <si>
    <t>02dbedbca529d3bc6ed28c0970a04dd2</t>
  </si>
  <si>
    <t>18a6263e6e33ce8ecb3fe50fe4606317</t>
  </si>
  <si>
    <t>db0097b763e025d6cc8b5d4d0f7c1b27</t>
  </si>
  <si>
    <t>f8530c6cb8f361f041eb363fe7ddfaf8</t>
  </si>
  <si>
    <t>f0468163c1663192e16ba947b1be6741</t>
  </si>
  <si>
    <t>a5cd949956f4c7ae9e6265a8742dce61</t>
  </si>
  <si>
    <t>747c2050f33db3adc625f66ac2e9298a</t>
  </si>
  <si>
    <t>1aff753c358698030feb64bdfbcca276</t>
  </si>
  <si>
    <t>a4c0c3f82f11072f6136a8467348e132</t>
  </si>
  <si>
    <t>bc4a8481e55a043384377b6200ce81dd</t>
  </si>
  <si>
    <t>34ac680b464d4bccecec4c32dd84fdb7</t>
  </si>
  <si>
    <t>ed1d9b7f9654c5613396cbb524b68881</t>
  </si>
  <si>
    <t>54b1a73f54273f9ee093434b6db5870e</t>
  </si>
  <si>
    <t>d267bbc975acc22fc71dea90eaa651eb</t>
  </si>
  <si>
    <t>e234cd395eceb9ed96f76e1f28dd6f47</t>
  </si>
  <si>
    <t>78bff5d5d26e28c476b85abd91528291</t>
  </si>
  <si>
    <t>aa32d8e96c39e9d78ae2a1b1c832f06f</t>
  </si>
  <si>
    <t>336f033c723c63ebf63729d46a079f6b</t>
  </si>
  <si>
    <t>bce9eca21513138a6d2382b1197c0ec7</t>
  </si>
  <si>
    <t>5c3da0f32970d2debe2f8caa849730fd</t>
  </si>
  <si>
    <t>b17975016356b3d5ab652709387738ce</t>
  </si>
  <si>
    <t>e4f5412f64b62419e0af475585dd0e87</t>
  </si>
  <si>
    <t>b411d0809100b50929cbce30cfffada0</t>
  </si>
  <si>
    <t>00d4e98470505f989e94751c24a8b0ec</t>
  </si>
  <si>
    <t>be749662c3ad9057c38a9e0411b23df2</t>
  </si>
  <si>
    <t>7c3a3e8b30d10ad534630597d9b4cb37</t>
  </si>
  <si>
    <t>84ef7c3cdd92331b6b61dde85156f03f</t>
  </si>
  <si>
    <t>0d3cd1e11c670dcb7cac2b54a31ed162</t>
  </si>
  <si>
    <t>29457424b8ab9185e62e014735c12dcd</t>
  </si>
  <si>
    <t>dea4c5986e9a76ef2ab131457e4f6860</t>
  </si>
  <si>
    <t>a54c4f80672cff55500d6452c540a710</t>
  </si>
  <si>
    <t>a1bb3bb1c787a497446c57e8b7b98f58</t>
  </si>
  <si>
    <t>12ee493aee9d659550942bfc72f97cc2</t>
  </si>
  <si>
    <t>38f2de2d2dcf530aad81876874be7f7a</t>
  </si>
  <si>
    <t>6ca36933e32c62e06775a2a84bfe3cb4</t>
  </si>
  <si>
    <t>f84b843583d3f1bbd775c8d991c67774</t>
  </si>
  <si>
    <t>e2f9076176ff1e540345ebcf04aa708d</t>
  </si>
  <si>
    <t>7e99158569d5bd2eddef4e7e41ac3aad</t>
  </si>
  <si>
    <t>f4bf66ef839f44a991d3af50f0d97709</t>
  </si>
  <si>
    <t>5e512f0a8582883e6647b15a6e90839b</t>
  </si>
  <si>
    <t>18ab7653a735bb9b10cdc1176dd12a0d</t>
  </si>
  <si>
    <t>0d23db41c631657da2f9cb6bda4b3397</t>
  </si>
  <si>
    <t>5f85bb65b56582fd6a4c4dce8f0d66ed</t>
  </si>
  <si>
    <t>3f7c139c7ece00e04c0cb2f220d9474e</t>
  </si>
  <si>
    <t>26c298cc72bae7ee972fdef003910786</t>
  </si>
  <si>
    <t>425c1c9327eb74e3a757f55847f5d457</t>
  </si>
  <si>
    <t>256d524b708709457aaca18bd4cdf55f</t>
  </si>
  <si>
    <t>7c63a6f8a155da4baee8df5b195592c0</t>
  </si>
  <si>
    <t>589612fa916f37f3b12192bb0c827ef5</t>
  </si>
  <si>
    <t>39d64ca48c36cab099fd2b0f37525c8c</t>
  </si>
  <si>
    <t>a7a1c526d5b3722a50508f6c0159ab2b</t>
  </si>
  <si>
    <t>9ef5fa1a8cc04f91dbc776a5182cdbd9</t>
  </si>
  <si>
    <t>c97163f44b87a061c4d7649868d87395</t>
  </si>
  <si>
    <t>6f0352c67d7341b1ae3d590843798a90</t>
  </si>
  <si>
    <t>57ce1d7732ac04f686c317332f1b6cf1</t>
  </si>
  <si>
    <t>341816b8de559b296035b73b2dd6812c</t>
  </si>
  <si>
    <t>45cb47b6777d523fe77ca3823d955280</t>
  </si>
  <si>
    <t>d80a3ced57aca1b8b911bc9b378f2d8c</t>
  </si>
  <si>
    <t>ad821e0ab40ff572426bad8aa79b920f</t>
  </si>
  <si>
    <t>a14b2edde49ba6e8a76722a975398405</t>
  </si>
  <si>
    <t>bd79bd313cceafb1c5b73626b88db0c3</t>
  </si>
  <si>
    <t>68f6a14f72e8218a164adc0e7067169a</t>
  </si>
  <si>
    <t>acbb665964f3251916f109a49655433c</t>
  </si>
  <si>
    <t>ea4cab201a94a4bb156eb1c0c9794ba5</t>
  </si>
  <si>
    <t>84fc7f3ae7f19a35b82c782a681347a3</t>
  </si>
  <si>
    <t>6e4fde982131e828a9a6b4b5509f6af5</t>
  </si>
  <si>
    <t>9f1a397064dbd52aeba2fa25f4459dae</t>
  </si>
  <si>
    <t>2f74a4d23803046b084a679a51349329</t>
  </si>
  <si>
    <t>bf9225e52e363a3629e16e6f42d27345</t>
  </si>
  <si>
    <t>af6295604b88b59bfc8c9d419d7209d6</t>
  </si>
  <si>
    <t>f565962759d8b645a0ccb02a12f19cfa</t>
  </si>
  <si>
    <t>3950ce29fd38bcb307991b90e0635b96</t>
  </si>
  <si>
    <t>f945092371e07c40b0dede3721fc0238</t>
  </si>
  <si>
    <t>799305663f5ebec88d23dbeebba94aca</t>
  </si>
  <si>
    <t>eff5ac4fb99aced7e0241520f043a666</t>
  </si>
  <si>
    <t>787d827af9453a2eca165bf019588282</t>
  </si>
  <si>
    <t>59a17da1b3fc656fac6dd0b6486f50c8</t>
  </si>
  <si>
    <t>215030cf80d8f80e7bb6f59cf4166ce3</t>
  </si>
  <si>
    <t>16f994904f35989e232e4819a0098555</t>
  </si>
  <si>
    <t>25baf68b9fda3366d291b822078d5fe3</t>
  </si>
  <si>
    <t>7ae0a68cf2517bb135b08f9e7d16b17d</t>
  </si>
  <si>
    <t>0f80df50cecf2c80b86e38caa779df46</t>
  </si>
  <si>
    <t>de1f405f73ac8cab853d0d898f75b34a</t>
  </si>
  <si>
    <t>b8788df98a568cbbefd53685114564f9</t>
  </si>
  <si>
    <t>f8a3bdc2e1d5e6e09e962058681c833c</t>
  </si>
  <si>
    <t>e298573f2e0e82f98c8927fb6aa1be8c</t>
  </si>
  <si>
    <t>d2863e8feaf2cb1d76a8b2191df2d9c7</t>
  </si>
  <si>
    <t>bfdf35e6873aa3c78e62597b8973eaee</t>
  </si>
  <si>
    <t>d348c0cb92444dc07a4e26b7efc2b014</t>
  </si>
  <si>
    <t>c557fced8483ced5b20918938d190564</t>
  </si>
  <si>
    <t>4205a15557e40681d46ffd703f95692c</t>
  </si>
  <si>
    <t>2bd660cf95cd199424ac065c54c98541</t>
  </si>
  <si>
    <t>1442aec64c8ae57e403394ad05bfb876</t>
  </si>
  <si>
    <t>fff21dfb73f56486ddfbc662972858d5</t>
  </si>
  <si>
    <t>429217d84debfabf8151dd13fb67acec</t>
  </si>
  <si>
    <t>de929f25d63c426f5abc8535d2d981fa</t>
  </si>
  <si>
    <t>9cb815da4493236cee59dabeb2b071cb</t>
  </si>
  <si>
    <t>6026a444671afa4d397fb914c8e95998</t>
  </si>
  <si>
    <t>9926671b34973ba4ffdb6bc77714f4f0</t>
  </si>
  <si>
    <t>6d51b0277512b23f4126c439c8534d4c</t>
  </si>
  <si>
    <t>b9d72d0941db227bf7aba8e30a086db7</t>
  </si>
  <si>
    <t>46e3e29b8698d2a716e11a6aaae5c229</t>
  </si>
  <si>
    <t>c5863f22d1ae653e1106435ba385c94c</t>
  </si>
  <si>
    <t>cdf6be9972042b705ac14d97a636816c</t>
  </si>
  <si>
    <t>7e451d27d790de5629af14f521cb5725</t>
  </si>
  <si>
    <t>1a04639f6beea656602bb79754778d6c</t>
  </si>
  <si>
    <t>0c13d66dd99137697659a7ea37f3250e</t>
  </si>
  <si>
    <t>8c69b11410bb00ed955408bba955c994</t>
  </si>
  <si>
    <t>2b21f96cc180b45a652814d7d7de74d1</t>
  </si>
  <si>
    <t>6e76864e86377e2ec4d39344b007c7d8</t>
  </si>
  <si>
    <t>dfdead23f83f42eead6f16a6c08c9e06</t>
  </si>
  <si>
    <t>2bf73773ca06956c257e7282263b4755</t>
  </si>
  <si>
    <t>96b97462fc7f2d9a2972aba223b5a359</t>
  </si>
  <si>
    <t>d776ad9f97c627b8339bd75e8da3b334</t>
  </si>
  <si>
    <t>b0ab117b17ef888e16586c8667af01b1</t>
  </si>
  <si>
    <t>98afa203f29790acec8db7e79944a965</t>
  </si>
  <si>
    <t>a79491dbfd089aae0a3d702f6af22557</t>
  </si>
  <si>
    <t>cc3278df515d664b3963007496094a39</t>
  </si>
  <si>
    <t>834269aa0b518025a6c7984eda8e5efe</t>
  </si>
  <si>
    <t>94ce41f1c91419dfb7d1920715af1ea4</t>
  </si>
  <si>
    <t>49c04eb796b25b81d6fdfeebcf1102e7</t>
  </si>
  <si>
    <t>9f38ba2b3407d530d1f1b655361b401b</t>
  </si>
  <si>
    <t>37ecf4645a1136f0641d8196604d104e</t>
  </si>
  <si>
    <t>89c02fd9c0ff262f393c3bec56ac24f6</t>
  </si>
  <si>
    <t>b9092d6646b212bcd9ede1f14f2dd484</t>
  </si>
  <si>
    <t>4400c8abd5267188e61045f13241a0b1</t>
  </si>
  <si>
    <t>3b86013748349295699bc1241dbfc3d6</t>
  </si>
  <si>
    <t>512c905fd9d0abfdf83db354b93c84e1</t>
  </si>
  <si>
    <t>f844971bfcd24a2c55e5234f96f6e784</t>
  </si>
  <si>
    <t>5f6fc8d6c9513c3c98563bcf9357d751</t>
  </si>
  <si>
    <t>b415916d88add5d2fa25343cd492307b</t>
  </si>
  <si>
    <t>66c08b3b481c7110a5f7457956e24fbf</t>
  </si>
  <si>
    <t>4f2014584be566be4df4b43b40d430e3</t>
  </si>
  <si>
    <t>574b81b5ffd0b065781982c608e40395</t>
  </si>
  <si>
    <t>92248cef0d40ad8535ce13e848c6eb23</t>
  </si>
  <si>
    <t>5de5c5099ce43280181f8d83dc703324</t>
  </si>
  <si>
    <t>aea9042ade665b49a3d08222cf5bef39</t>
  </si>
  <si>
    <t>033280e75a9538bc366ad5527cce1dec</t>
  </si>
  <si>
    <t>1c45cd6a578a6c15abfb17f127e0fbc3</t>
  </si>
  <si>
    <t>00719cbe864d173ec2a221b09796dd9c</t>
  </si>
  <si>
    <t>2cc15c02f662241fa5f9195e5436d8e9</t>
  </si>
  <si>
    <t>f184f444c27d848f581b3dce66e6e712</t>
  </si>
  <si>
    <t>f26aa391c54a1138ca0e4fcd7eeca7d7</t>
  </si>
  <si>
    <t>051885f6312b7c6be3051662553d4ca8</t>
  </si>
  <si>
    <t>5ef1503cac84de3afe685e1f2fea19d3</t>
  </si>
  <si>
    <t>7dbe1e8da4cb7f3f3b9438c512e5d2a9</t>
  </si>
  <si>
    <t>b978afde0e8bc8c3288e19e6b9021c6f</t>
  </si>
  <si>
    <t>79531f7e416973e5e2cf79451cf78e37</t>
  </si>
  <si>
    <t>f578a8b10c7282bc42e28d18185e62e3</t>
  </si>
  <si>
    <t>6592071d5a1e1c0da78254997139b106</t>
  </si>
  <si>
    <t>4860d8ebf89011641dbe4c8e7ad9910f</t>
  </si>
  <si>
    <t>cceb371ddb4f230276614e68f18f7820</t>
  </si>
  <si>
    <t>3e64ca80c26200ad6b1c2ed50b27ff8f</t>
  </si>
  <si>
    <t>9042c520e52b995328b0c3402208f490</t>
  </si>
  <si>
    <t>f92745b02e2c4b57c56f53776de90cf5</t>
  </si>
  <si>
    <t>2c251ebc1cb68bfc4653bcead879e29d</t>
  </si>
  <si>
    <t>b3d143ec8539fa0a5acab752508720a5</t>
  </si>
  <si>
    <t>f056bf9d85ccfdce3040b513222044e4</t>
  </si>
  <si>
    <t>cdc9eb301c1347f5753343884d1a5b41</t>
  </si>
  <si>
    <t>81b3c456ae493f39f40087f32cb2430e</t>
  </si>
  <si>
    <t>44e4a33a273cfba83440f281186f337f</t>
  </si>
  <si>
    <t>a771bdf4add0214d2dd1fcee37f98050</t>
  </si>
  <si>
    <t>7098a1afc0165be9cd57b3d0566c2081</t>
  </si>
  <si>
    <t>0b740e82e4f4e754b857b562fe3d5868</t>
  </si>
  <si>
    <t>f87b40904d1edfa555868ea5d777ede5</t>
  </si>
  <si>
    <t>909859223bd328bfb703b1e28eaabed0</t>
  </si>
  <si>
    <t>8160e42cf8344e3b7d142c8a5b9507d9</t>
  </si>
  <si>
    <t>0d4258b0cf170b21bf49b6ecb59d8612</t>
  </si>
  <si>
    <t>0d87daa916d50cabbc0ada802a54258a</t>
  </si>
  <si>
    <t>dfc1af0dad11784646628c4ccddc75d8</t>
  </si>
  <si>
    <t>45519c8d9231f85d7e5adf58959cdd31</t>
  </si>
  <si>
    <t>4b374b2dd42c5e63311c84b1134dd552</t>
  </si>
  <si>
    <t>de800a7a7a413d767ebec4984a045da7</t>
  </si>
  <si>
    <t>e746ca880eaa5908fab431d0b935867e</t>
  </si>
  <si>
    <t>ddc04897f2c4a070dbfbfe8ebd01b94d</t>
  </si>
  <si>
    <t>10b70aa728c4e92b42d327836bf4bd1b</t>
  </si>
  <si>
    <t>81fa99367245c038d68b325383e1d5ee</t>
  </si>
  <si>
    <t>614c2a26f4cdd453e9f1a25b18676f10</t>
  </si>
  <si>
    <t>0099b94f3404d1ef43472dc53892b0cc</t>
  </si>
  <si>
    <t>384b7ec6d070ebdd4a520d4b0a763293</t>
  </si>
  <si>
    <t>ffed2c3dd51b9c0fd6d8a77cefdb62ea</t>
  </si>
  <si>
    <t>2732ff1e8b258bfc5403c372cb8ec922</t>
  </si>
  <si>
    <t>7b8337b95f73195ec67e338209fbab43</t>
  </si>
  <si>
    <t>d2fbfc9522a74e6ce55598443d06b22d</t>
  </si>
  <si>
    <t>0b99f5dd286b1ed349e26983b805f246</t>
  </si>
  <si>
    <t>83ea584f337a20c297455b9991173357</t>
  </si>
  <si>
    <t>2feaf8602f9f8e659bb60cc7f57a65f9</t>
  </si>
  <si>
    <t>06da33d103cf44f17c02168ecce17b6e</t>
  </si>
  <si>
    <t>fc370307018e4bb9971a8f8ecfae8d13</t>
  </si>
  <si>
    <t>51993b22a5abeb4afdda92af366e8d83</t>
  </si>
  <si>
    <t>c1ff43516fdc718e5fabdb7c0a18ef74</t>
  </si>
  <si>
    <t>287c300f397977156ef09515341bd13a</t>
  </si>
  <si>
    <t>c9c0b13b33aed086dd59005748eb976e</t>
  </si>
  <si>
    <t>ec55dcca1cb19587afa92df17a30ae86</t>
  </si>
  <si>
    <t>0878c0b222e22b6f1b7c8844eefc07f9</t>
  </si>
  <si>
    <t>629cb859281cdc48b618bfec234415b6</t>
  </si>
  <si>
    <t>e4fbf97cce1d75d8f5945eb40ba1babc</t>
  </si>
  <si>
    <t>8b2230a56d8535a32556fe5812bab820</t>
  </si>
  <si>
    <t>c27b7bcbaca7c51f2f965e2434804aad</t>
  </si>
  <si>
    <t>2e8a14cf83a2059c851dc2cd7ba512d5</t>
  </si>
  <si>
    <t>5effe32fb6dd8d93531cd0c264676378</t>
  </si>
  <si>
    <t>5be56c20b0d44d1d88c8306c44371a58</t>
  </si>
  <si>
    <t>d1896a67cd3b47bdc9eec5053162e34b</t>
  </si>
  <si>
    <t>97876252aca48deafeef4dc8c9cafddc</t>
  </si>
  <si>
    <t>1928e40321d21bbf915f4f3c92700d4b</t>
  </si>
  <si>
    <t>3fe7c902aeb72fb9301854342f6aeda2</t>
  </si>
  <si>
    <t>5b077754f1405b7ce8fe41d094f092cb</t>
  </si>
  <si>
    <t>33a2db7e6d715e733af8d67674348ce1</t>
  </si>
  <si>
    <t>5c84d6ca03d449537e46f45b2976372a</t>
  </si>
  <si>
    <t>05734b32d3582c3eab24e76e6686abe9</t>
  </si>
  <si>
    <t>ab820c16f1149cd478cc5cd70a29da5b</t>
  </si>
  <si>
    <t>511da9450d4b47c37fe422102aaf978e</t>
  </si>
  <si>
    <t>f7b29a8985055fa8d81c24461fccf056</t>
  </si>
  <si>
    <t>9dd2b837392e79fe3e908822f7f210ac</t>
  </si>
  <si>
    <t>36b9bff31587b1364022aeb707165c73</t>
  </si>
  <si>
    <t>d3198a9daa531d3c31381219548298cb</t>
  </si>
  <si>
    <t>725dbbf62a1933c34c69b43dbcbe898b</t>
  </si>
  <si>
    <t>fafb37fedd89b777f6fbcc335ade2476</t>
  </si>
  <si>
    <t>48c4fcd00d9923740a2d7a24f0b98304</t>
  </si>
  <si>
    <t>874930b21fc221ae0705611a8e6d9c20</t>
  </si>
  <si>
    <t>17ef6d5576143bceff0cec7f7d4e5619</t>
  </si>
  <si>
    <t>04fc5cf0978469866514cb72375bf6bd</t>
  </si>
  <si>
    <t>038b2531dce5c35bc61b2d2dc7ad142d</t>
  </si>
  <si>
    <t>df29c9a54cb65693721239ab0be6d112</t>
  </si>
  <si>
    <t>aeba779f59f9dde8ffe9a42e8368bb97</t>
  </si>
  <si>
    <t>b8cd691a76399e4c6b3d3f7b06c27d28</t>
  </si>
  <si>
    <t>9dc36c4622d96418c6c8423c91a875c9</t>
  </si>
  <si>
    <t>4a5d97c0111f31a37d28dda5f176311a</t>
  </si>
  <si>
    <t>9a4ed65ee6797a43fbaf643ae6e8c9c5</t>
  </si>
  <si>
    <t>2567dfa7f1dd8ebd223c76305e6ad3aa</t>
  </si>
  <si>
    <t>20b0b0494c27df84556a1b20d4d77824</t>
  </si>
  <si>
    <t>8d162ab69840c3a1bd362716c8f9c4db</t>
  </si>
  <si>
    <t>223bac8740ec84b6a0057fbfc9d457a6</t>
  </si>
  <si>
    <t>bddeba63228bf4e200fffc202a059a49</t>
  </si>
  <si>
    <t>1278f37663176b68aebe53236507759a</t>
  </si>
  <si>
    <t>d7568d42b20c685db42700e4b53f77e0</t>
  </si>
  <si>
    <t>85028d3c12c91a0d33ddace82264d772</t>
  </si>
  <si>
    <t>14bc0a4eb1cd36861ef082e213cbacb1</t>
  </si>
  <si>
    <t>1822f7158b032004563f185e34a1cabe</t>
  </si>
  <si>
    <t>4b86cedd874bfe6c80f682a097e991b3</t>
  </si>
  <si>
    <t>3791bbdab7db576758505097426e96de</t>
  </si>
  <si>
    <t>e5e7ee39618e1aab506a332a1a6f7f6b</t>
  </si>
  <si>
    <t>62912a9ccabf4243dec62f4e8c1d7158</t>
  </si>
  <si>
    <t>a7a74e460f8321108dd3169aff4f8804</t>
  </si>
  <si>
    <t>1940cde4bceb77c5456c83c2974eee66</t>
  </si>
  <si>
    <t>b7e55701d2e19fed201be35ee3afab83</t>
  </si>
  <si>
    <t>8930a551cf78bc756aecfbab63acc28a</t>
  </si>
  <si>
    <t>07efbced412597390b2ab7fbdba1e78c</t>
  </si>
  <si>
    <t>3b4e71e3c118746c18fea0fb9923ebe6</t>
  </si>
  <si>
    <t>be46deb9c5cd11b335386d1130f84b49</t>
  </si>
  <si>
    <t>ae6caa0d110a7694e2663a5b4d34314a</t>
  </si>
  <si>
    <t>e8471c220cfa7f00c8136869bb825ced</t>
  </si>
  <si>
    <t>ed9cc4847472729df1842e29e6717bcf</t>
  </si>
  <si>
    <t>23f79881fbb92c3e41b0930f0ec3caff</t>
  </si>
  <si>
    <t>29113af89ea79efe58bb65c75e12281d</t>
  </si>
  <si>
    <t>985c1944c5df8068362a3eadfdda871a</t>
  </si>
  <si>
    <t>97dc18cec633de61891484958956fafb</t>
  </si>
  <si>
    <t>e3855d31c2228e4dae2493b1be3b20aa</t>
  </si>
  <si>
    <t>60ddc49c636893875cabb5c94e8d28e2</t>
  </si>
  <si>
    <t>4b534e696b4c28f5c91ea913b299f5ae</t>
  </si>
  <si>
    <t>639246a5dbc04694acadc143df0ecc98</t>
  </si>
  <si>
    <t>3525467ee1dfc63f1601703470652dd3</t>
  </si>
  <si>
    <t>244fa156c6d15bbfc681d36ec83dbcc0</t>
  </si>
  <si>
    <t>055ebbe40850304cf2e6e947df8f25dd</t>
  </si>
  <si>
    <t>af0fee43a15321fda7eb6b4cc5c518d9</t>
  </si>
  <si>
    <t>ade9c15931e7363a5291670c80c1f1da</t>
  </si>
  <si>
    <t>2da9bc819c5e3999669fd58a4f7c2164</t>
  </si>
  <si>
    <t>09014fdaff2a9d57851e31413c404522</t>
  </si>
  <si>
    <t>be003b4496733c312631a9f39f3e7949</t>
  </si>
  <si>
    <t>3f5d9efcec110b52cda244e66d8b3474</t>
  </si>
  <si>
    <t>62da90bf3ec78dce93b1f3b854b6f138</t>
  </si>
  <si>
    <t>35f7f09d5997ee1e1f7f5f7447749cdf</t>
  </si>
  <si>
    <t>7717bb26f38602b58240698a360673d9</t>
  </si>
  <si>
    <t>a67d5ae68ca3d9fff033b0551f164c47</t>
  </si>
  <si>
    <t>9be7d15604970557e6ecc06dd3a4cbe3</t>
  </si>
  <si>
    <t>1ea14268856c81dfc067012b59f079aa</t>
  </si>
  <si>
    <t>13c4861e9f91b3d963a68a607b31c2cc</t>
  </si>
  <si>
    <t>13cfd0f375884f7c8318c63510a6dee3</t>
  </si>
  <si>
    <t>37658316cefaa3b5a2ff5c7cbe7f851d</t>
  </si>
  <si>
    <t>3e3a41c09c7ad0510b397bcfcc57bb73</t>
  </si>
  <si>
    <t>2ee9bf49934482945266f01ca72535f8</t>
  </si>
  <si>
    <t>99de113f25dc1bcf1e445ad2a4334586</t>
  </si>
  <si>
    <t>72f787581a487cf58146be4d390241cd</t>
  </si>
  <si>
    <t>cd19e00f7c6c86973a03dc93e61b0ae2</t>
  </si>
  <si>
    <t>26b2ba1ab40017b8f957c7bdb38f42ad</t>
  </si>
  <si>
    <t>322ed33d3b68e56614fc5d2b71a898f2</t>
  </si>
  <si>
    <t>1725eefda718bd552863d9f456fa0586</t>
  </si>
  <si>
    <t>23ec37cad11763c39587dd15a73716b2</t>
  </si>
  <si>
    <t>f8d666f2b033a69c6755263bded26571</t>
  </si>
  <si>
    <t>d3b1f4fa1a68b439bcd1aa9d8fb08ff3</t>
  </si>
  <si>
    <t>33a410af83668334e6c077efa305ea6c</t>
  </si>
  <si>
    <t>43093ed6ee9706168681f698c1186077</t>
  </si>
  <si>
    <t>1f959d4f9746a58dce99feb715c22e56</t>
  </si>
  <si>
    <t>a450c6dd1b7bd7990ed578085dfe4717</t>
  </si>
  <si>
    <t>03603a1a28e70be281ad7b6197254951</t>
  </si>
  <si>
    <t>8083e6707ccd20794cd29e16b0a11e7d</t>
  </si>
  <si>
    <t>740e4c157f6ddcd670a7c06d43ddbda3</t>
  </si>
  <si>
    <t>3fa56ba92d5dabcb083c3e905321dfaf</t>
  </si>
  <si>
    <t>7ecc25620cda2bd8aa999799b1c1cde4</t>
  </si>
  <si>
    <t>d15a4631a1cb555c74657b4b12595d5f</t>
  </si>
  <si>
    <t>b9dedf4f667b8d5bdd820f3309d2a973</t>
  </si>
  <si>
    <t>4c71e0de767818950b55616b1e45858e</t>
  </si>
  <si>
    <t>642c6f4c51c78ea510d02c53bb2f6d57</t>
  </si>
  <si>
    <t>bbfe170f353f9960eb17b589da12f580</t>
  </si>
  <si>
    <t>f630ff5399e16dcd04289a995494e6bf</t>
  </si>
  <si>
    <t>b7e7c0fe3dabeecc7197ad01e9cd1b48</t>
  </si>
  <si>
    <t>02f9c4ceb02ae18b36e24afc0abd9136</t>
  </si>
  <si>
    <t>2b21085b50f819e5641be1d6bf168b8f</t>
  </si>
  <si>
    <t>3f1f197082a56b34ef2eb51fa1bfe5bd</t>
  </si>
  <si>
    <t>4be0f2789f8e633862e95e5e691080c1</t>
  </si>
  <si>
    <t>224b64fb694953ff38284dc52d939236</t>
  </si>
  <si>
    <t>a86954fe53c89503b107bf0e2806b714</t>
  </si>
  <si>
    <t>f8881eda6eccd961e1a0a897dfd9ac3d</t>
  </si>
  <si>
    <t>6f472d31dbacf81340d226b2a5120303</t>
  </si>
  <si>
    <t>e06f520564a0f7c31cadf5607d83298a</t>
  </si>
  <si>
    <t>df07932d1ba545dd118a3802713c2ed4</t>
  </si>
  <si>
    <t>2555adc693e3b99be9cceb02b1ae1ded</t>
  </si>
  <si>
    <t>5ab4a2416999f918c1c677e68c95ecea</t>
  </si>
  <si>
    <t>2464268c550ee3f9cb496194d90e4d8a</t>
  </si>
  <si>
    <t>dce9a92a7e1afdd04e99bf340a330fc1</t>
  </si>
  <si>
    <t>c50959a8670e50329b7be29b0d16c26e</t>
  </si>
  <si>
    <t>8581567c5791882eb967c92837395881</t>
  </si>
  <si>
    <t>c942f1e51e61163ba57bdc97ef849bc9</t>
  </si>
  <si>
    <t>3e183d40e4e00660f1472b3d709ad05d</t>
  </si>
  <si>
    <t>6ab52af2e79d02391e045da918a10266</t>
  </si>
  <si>
    <t>a03bf4fddb68beb6cadb8992fb91a1f9</t>
  </si>
  <si>
    <t>663f0cadbe125e1ab240e20b0a373e57</t>
  </si>
  <si>
    <t>c684d37eaaa5fcdcd3e1eb8a960193e2</t>
  </si>
  <si>
    <t>dbff1685f20131ded9bfff692512533f</t>
  </si>
  <si>
    <t>71d05d9b6a7f3ec857d289f5977bd92a</t>
  </si>
  <si>
    <t>c2adf4b90e94b800984ed4c41f79acce</t>
  </si>
  <si>
    <t>6901cf5c3d20bf5fa5e1065c983c95cc</t>
  </si>
  <si>
    <t>90ac92a303c71f6571b16bcaf37e3014</t>
  </si>
  <si>
    <t>48b962974802fab60459129b7793652a</t>
  </si>
  <si>
    <t>006475e4d077fc018ba353a7123a789a</t>
  </si>
  <si>
    <t>d625eee49e9683f57c0863b741b51dc9</t>
  </si>
  <si>
    <t>aab17a1436dbb58c37c1aa1264bcb29d</t>
  </si>
  <si>
    <t>47b849c379f297e0bfd17b909c116421</t>
  </si>
  <si>
    <t>5570bbda056d02ec0698e7a77c094a9a</t>
  </si>
  <si>
    <t>93f49d7d2f73f7efa99afd0223f042bf</t>
  </si>
  <si>
    <t>5e0f2704672860ab558ad8042e244733</t>
  </si>
  <si>
    <t>714eba0ca6f03b6868aef60832793ed8</t>
  </si>
  <si>
    <t>61c77301e0a3fe7473471f1b61996e0c</t>
  </si>
  <si>
    <t>c689dcf67d75760079cb0c3741f41744</t>
  </si>
  <si>
    <t>8ad6a2fb498848d0ced280d752eb1c0c</t>
  </si>
  <si>
    <t>5684619d9a661e6006b2877bdc8e3077</t>
  </si>
  <si>
    <t>ed964aa822b7aeb7f489a59e117e070f</t>
  </si>
  <si>
    <t>672e86500710cdeba9c97fff9b4dac67</t>
  </si>
  <si>
    <t>7fb9ee3a7502b92f5a2be22450930b26</t>
  </si>
  <si>
    <t>d337b5ea97bd60d49707b636a5c08f92</t>
  </si>
  <si>
    <t>b0c77a5045cec950fd9710092373ed5c</t>
  </si>
  <si>
    <t>78c097d2f56836030c7004dc87e3568d</t>
  </si>
  <si>
    <t>2cb809bafce2141e1ea5aff033b73a8b</t>
  </si>
  <si>
    <t>dc377c7cb2bb27278c84a5ad2e450b03</t>
  </si>
  <si>
    <t>11f6938d39f69aaf38a7e9fcf3f1dff3</t>
  </si>
  <si>
    <t>6d4fd557fbb0c0372125347e43ec3d45</t>
  </si>
  <si>
    <t>e2119202b3479cafdeb2828920c088b2</t>
  </si>
  <si>
    <t>b7770bedf9cc1aaf74bcbb544d79ee3d</t>
  </si>
  <si>
    <t>a4d3959a1c9e5f4a2db6c43947e052b6</t>
  </si>
  <si>
    <t>364276a69187dccd90b04f166a450c97</t>
  </si>
  <si>
    <t>dd457b1a64e4876f2009a96a072b690a</t>
  </si>
  <si>
    <t>bf50c03a7f073e36865106fb55e045d2</t>
  </si>
  <si>
    <t>13d4fa1e124434ecc2b03cbd49760241</t>
  </si>
  <si>
    <t>4fa76c76aea1ca16735ed20bf8e5b01f</t>
  </si>
  <si>
    <t>37cde86134400858db8b5bbb7bc4d421</t>
  </si>
  <si>
    <t>19b631ec4b03b915d92e447714bf7628</t>
  </si>
  <si>
    <t>0111d74993ee6327ac2539b43a1c9013</t>
  </si>
  <si>
    <t>253f8831a90d17b1ec2e7db8da4c2cf8</t>
  </si>
  <si>
    <t>df292449c430e8817ebe83b2f1a00423</t>
  </si>
  <si>
    <t>0426649a12fb19aa3da2eea819442085</t>
  </si>
  <si>
    <t>7d93e47e1f7bbd446ad034d776e21630</t>
  </si>
  <si>
    <t>8fdcbf07a16f0da950406125a9f972ad</t>
  </si>
  <si>
    <t>a4812d221692668b74c91832b0907452</t>
  </si>
  <si>
    <t>fbbdcea0140256e481e7054a909ed476</t>
  </si>
  <si>
    <t>b2eaa262205f155fb82506bdf221d2a5</t>
  </si>
  <si>
    <t>e1896000bf9bf8184afed921e883637f</t>
  </si>
  <si>
    <t>15325357485b881c85045a599e5bcfd2</t>
  </si>
  <si>
    <t>19623d60b6dd3a9ccba1798d412d8738</t>
  </si>
  <si>
    <t>974337576acfa4a285944e650206bf3f</t>
  </si>
  <si>
    <t>5ae0ae6c803e86a5e5e8ee7e8551e37c</t>
  </si>
  <si>
    <t>751dd94aef66781f6c6effca0bb7d953</t>
  </si>
  <si>
    <t>d507c2296a145dcd00703125fadb7ebf</t>
  </si>
  <si>
    <t>da152d81e221ece2144c937ae8916a1d</t>
  </si>
  <si>
    <t>95318b037cad062d3f10157bfe746d97</t>
  </si>
  <si>
    <t>68b8ea5e5fe1ce76cc7cab4d2c9d900f</t>
  </si>
  <si>
    <t>cb92aa0ee61d4660db3b99485e99f7ec</t>
  </si>
  <si>
    <t>8237e3f4e53922261115f5c3c2621d5d</t>
  </si>
  <si>
    <t>809a8e11d21984bbc71a29942732602d</t>
  </si>
  <si>
    <t>16c4555599d9a9aecd8cf337369f46f2</t>
  </si>
  <si>
    <t>b6cb04ea3a8a947eeac9d2ddc8aac1fb</t>
  </si>
  <si>
    <t>450488362655581f59e941311bed63a2</t>
  </si>
  <si>
    <t>f46811d3ab22cb35852b0a34fd524788</t>
  </si>
  <si>
    <t>c36cb2a4915d3f1fd7ab3344d832f35f</t>
  </si>
  <si>
    <t>462beb847608635a1eba5714b6c84581</t>
  </si>
  <si>
    <t>da4bc68aebd1c3ed4337b8277f994eaa</t>
  </si>
  <si>
    <t>952477c1ecb70ce9236362b3121dd6d2</t>
  </si>
  <si>
    <t>9eb00d748ffb8e40964b3d26a5e771e7</t>
  </si>
  <si>
    <t>5c10bd4ecb4bff6b0005da652b634f16</t>
  </si>
  <si>
    <t>51d9afb588ab759f10f9af4bcebc47b4</t>
  </si>
  <si>
    <t>93bab892c9cc9113bee0f2c9d84f7aa2</t>
  </si>
  <si>
    <t>bb83532b5260dafbe76a713ae36c06be</t>
  </si>
  <si>
    <t>5e4951044b51d7cfff7339d48dc48a17</t>
  </si>
  <si>
    <t>38baab2199c5fc720f0bfbf192f1a5c0</t>
  </si>
  <si>
    <t>ca8687f9bb0c748d9153a4f28c92b1ac</t>
  </si>
  <si>
    <t>7ff0473662df2bb32d878b427443769f</t>
  </si>
  <si>
    <t>fb65a123efb6b92c852607bfbc580d89</t>
  </si>
  <si>
    <t>7071c9fd6fbb613c4e1deeeac704a3ba</t>
  </si>
  <si>
    <t>fe44b611716a5e22dc76386e63b7430d</t>
  </si>
  <si>
    <t>2a964686b80b296cbf6be4807edcfdea</t>
  </si>
  <si>
    <t>a2fdcd0968eba39742e0c1c57df23310</t>
  </si>
  <si>
    <t>ecd57386ab928219220368bca87c7793</t>
  </si>
  <si>
    <t>37f80e93ad5a31dc7f462df41b397c58</t>
  </si>
  <si>
    <t>d76bd437ebaa432d30caebcfabebe71f</t>
  </si>
  <si>
    <t>dc21a37a8919a15679134afeb8c09240</t>
  </si>
  <si>
    <t>991df263d8072e3ce087bcd0485c515c</t>
  </si>
  <si>
    <t>3e7964c392e9854606dc336475796f45</t>
  </si>
  <si>
    <t>df95075b3a1a63528ed6a485e29b9584</t>
  </si>
  <si>
    <t>c7a60705801b873c1db50ca6fcb368d1</t>
  </si>
  <si>
    <t>717a08d13a8c77f762a3e6cdb9c2b9f0</t>
  </si>
  <si>
    <t>124251350b426b3e673c9a1244d4e09e</t>
  </si>
  <si>
    <t>d0abb833dba10003f575442ea4a0567f</t>
  </si>
  <si>
    <t>200190dc1faa0ce43827679eeecbcf6a</t>
  </si>
  <si>
    <t>96c5f220171a9c32774d3f845b713434</t>
  </si>
  <si>
    <t>a331568c8f04c858739ff537155f21f8</t>
  </si>
  <si>
    <t>c9d24a72f0d9017f038652d98995ea11</t>
  </si>
  <si>
    <t>7d2f5c306b3e5baad4cd074dc1e3ffb2</t>
  </si>
  <si>
    <t>7d98d7494536bdfe7ecb6e9673e6c329</t>
  </si>
  <si>
    <t>69e1c111a09df95dcf7ee9db531d10a5</t>
  </si>
  <si>
    <t>af94189b86a0e04b1deb3f7601e6d79c</t>
  </si>
  <si>
    <t>8d8b58bf3edd6993d475f969282c7fff</t>
  </si>
  <si>
    <t>e8a764f323d4474480a2f356f77ba0ec</t>
  </si>
  <si>
    <t>131e012f9ae31fa7686d1c3826988217</t>
  </si>
  <si>
    <t>695b238b77458d08ef3496630343f035</t>
  </si>
  <si>
    <t>3e6da5dc593bc0d11bcac8fdda3ddb17</t>
  </si>
  <si>
    <t>7e2e7f81b9d3049a30d45ca7fd01f5d3</t>
  </si>
  <si>
    <t>07dbfe9fad57e83cf91627870cb7bb82</t>
  </si>
  <si>
    <t>4e0d8f840e1a7a0f73109220b60ec76e</t>
  </si>
  <si>
    <t>8f152ea52b8de5b27c2e1b8f0885e8ed</t>
  </si>
  <si>
    <t>cf3426a7a66bb5ddf18e0a44fbdb6a12</t>
  </si>
  <si>
    <t>53b722414486293d7cb9c4d6b9aeec35</t>
  </si>
  <si>
    <t>906fd236130cb76c272ec20880005e43</t>
  </si>
  <si>
    <t>79d05042d3fde710dbfe8de2a3b33894</t>
  </si>
  <si>
    <t>49ac8102a5df4c3832a9e806a60799eb</t>
  </si>
  <si>
    <t>0d0c1b28980a6a5e5879ff7e2bae771e</t>
  </si>
  <si>
    <t>a1cc029963ab8c869aeea082b638aabf</t>
  </si>
  <si>
    <t>444956b8abd7446bfafec1673a04d8d2</t>
  </si>
  <si>
    <t>230bb532ae09dbf8c53c81783951ef5a</t>
  </si>
  <si>
    <t>b3ebe01b7901d7ddd2cc8a4ae41ce933</t>
  </si>
  <si>
    <t>97c9c65d85eeac1d8281d17d9bcfcfc2</t>
  </si>
  <si>
    <t>eb8803c10eafc63ab9181b241144bc4b</t>
  </si>
  <si>
    <t>9b69102e2b8e921e1c2121eb1c078abe</t>
  </si>
  <si>
    <t>11a23bac697042727316052c9b8b3ac9</t>
  </si>
  <si>
    <t>d1874597127b26c2fbbbe10d89fad019</t>
  </si>
  <si>
    <t>05bd619a948dd01aa9bb034485786d5f</t>
  </si>
  <si>
    <t>f2cf48ab626ff38dc2896d26ee9fc72a</t>
  </si>
  <si>
    <t>9b4c4d079756c592bf881c66a0fc6eb3</t>
  </si>
  <si>
    <t>31e5475a3629d2d53cc2b2e8d5c101af</t>
  </si>
  <si>
    <t>bf3afd1c066c55852ffa940150b0a668</t>
  </si>
  <si>
    <t>3229b74b155a2174ecf1dae1613d8268</t>
  </si>
  <si>
    <t>0b473a4fbf0c15f5b89db3fa2d989b66</t>
  </si>
  <si>
    <t>c9cbd4c84f719a5e38d9648404a53613</t>
  </si>
  <si>
    <t>410dd435177727b65c9a069e912d9433</t>
  </si>
  <si>
    <t>e1e8ca2d21a3a91b5b6a3771655ce795</t>
  </si>
  <si>
    <t>5296964e22b60fbd32f50465797e0acf</t>
  </si>
  <si>
    <t>db59f3324b6929996545712ddaf99e60</t>
  </si>
  <si>
    <t>243819656cda2471f47427b5470f10e8</t>
  </si>
  <si>
    <t>f6a59fe3bafb2a60d8c439b8b1f98289</t>
  </si>
  <si>
    <t>e7b1c5553ee92badd52a9d6613700ca6</t>
  </si>
  <si>
    <t>8584baa548d7f60651f49d6b21237765</t>
  </si>
  <si>
    <t>6722c735020e01dae11dd7c643c8750f</t>
  </si>
  <si>
    <t>56201eec91678d0fbaf7468bdcc54503</t>
  </si>
  <si>
    <t>35793f0bb9f359a062d8cb5411b057c1</t>
  </si>
  <si>
    <t>f3a9e48ed8ae92579fc2dec3a02e47e7</t>
  </si>
  <si>
    <t>2a4209aef24b91e06e73ef5a07b07137</t>
  </si>
  <si>
    <t>08009496522f7b57d5baa332667bf3aa</t>
  </si>
  <si>
    <t>076ece74c74232cd240ae0adab74073b</t>
  </si>
  <si>
    <t>c16b422cab98c893fc15b724b4922684</t>
  </si>
  <si>
    <t>875a70b00fc37eca7409f8356fdfaf28</t>
  </si>
  <si>
    <t>ebf9dffc45d30c7545bb6ad16490977d</t>
  </si>
  <si>
    <t>cf9524f0a99250f87956ef144b78daf1</t>
  </si>
  <si>
    <t>0f3cf9dc7e09a76954df437df828f106</t>
  </si>
  <si>
    <t>42143fab1ce3343b45eaad619da45065</t>
  </si>
  <si>
    <t>fbe7f80c22997610450301c8cefe534e</t>
  </si>
  <si>
    <t>341a20c493ca3be0d243837f0d4a8cd1</t>
  </si>
  <si>
    <t>c8b15dc73916dbd5da88da43bc362852</t>
  </si>
  <si>
    <t>6feceb2ec2918e958cebbe2c9f97adae</t>
  </si>
  <si>
    <t>949f526d39f2d8e6e22142508ac0c9b7</t>
  </si>
  <si>
    <t>6fd913dddcc3b9a899e5eb918a374f58</t>
  </si>
  <si>
    <t>651ea1cfc7f9ef034f970d9886a4bc5f</t>
  </si>
  <si>
    <t>88486af81cb6095a1639fba6df3e605f</t>
  </si>
  <si>
    <t>fc650c1105af95bd44152900212c7927</t>
  </si>
  <si>
    <t>3c23df4373572e26cae3c17ae7fe0b28</t>
  </si>
  <si>
    <t>16606068f8fb22576b611dc3c15fad57</t>
  </si>
  <si>
    <t>7849b945ea383cf5c82299013b4c72ad</t>
  </si>
  <si>
    <t>da61a8ee83e2fb40fa9b740024b7c79a</t>
  </si>
  <si>
    <t>0bb2468b7b56339e3be8184e2e6fdecb</t>
  </si>
  <si>
    <t>b6d7116e5bc2bb9114b6de358c716290</t>
  </si>
  <si>
    <t>d96c409d0cb0ebddb24b60d822c7f949</t>
  </si>
  <si>
    <t>4bc7adff5642631f072b8f73a42fc875</t>
  </si>
  <si>
    <t>7f7d599f233061816425c80ae2f9108f</t>
  </si>
  <si>
    <t>74a187b0e0dde7e6f3b27f118f604a28</t>
  </si>
  <si>
    <t>2b267f6b33d3018e8644ad11586d5c68</t>
  </si>
  <si>
    <t>c07dbbb5be371922c5ea6aafd511b231</t>
  </si>
  <si>
    <t>2cd737e6db110aee71d5f138f39d6cdb</t>
  </si>
  <si>
    <t>e11d35c0da45a5360a60ae3851b012b8</t>
  </si>
  <si>
    <t>0ae44f931e5db74ce856dd4aff049ec7</t>
  </si>
  <si>
    <t>4bdc8cd9815b41724b77bd76efabd043</t>
  </si>
  <si>
    <t>bc4ed4a634e9063266b21a736ab22504</t>
  </si>
  <si>
    <t>8054fa3a7f2924d98366baf108d8ea97</t>
  </si>
  <si>
    <t>53a530f310b95023c328b431793651a5</t>
  </si>
  <si>
    <t>c0380f240ebcec55b6097044006bcd78</t>
  </si>
  <si>
    <t>c5b07e4405f4dc04315eb98a4a1e1d01</t>
  </si>
  <si>
    <t>c4acc50249074f6944954a207ad29da2</t>
  </si>
  <si>
    <t>6651774e732d9d34fa60697855c0d5d4</t>
  </si>
  <si>
    <t>af02f5db4a6c9e376c9a6bd92cb1552d</t>
  </si>
  <si>
    <t>ea0af7a898b3403f090dbe90cacca0d8</t>
  </si>
  <si>
    <t>e8c8a95043a1c65dd977ba4a30c200c2</t>
  </si>
  <si>
    <t>a372a25b71257f2032c4656e501e375d</t>
  </si>
  <si>
    <t>b6a21679c23ce4bfd0fd7e5414ef7acf</t>
  </si>
  <si>
    <t>7bc059a2f1776ced7f85d779a0f7a405</t>
  </si>
  <si>
    <t>2a86462cdaa43add807d6ce7ddcbdbca</t>
  </si>
  <si>
    <t>43a64ca12bed03d45c9e9d6285fbd766</t>
  </si>
  <si>
    <t>3edda716d9b0bb7fa99bed1a5829b01d</t>
  </si>
  <si>
    <t>1b148c761a56addfc45264b66fc5ec5b</t>
  </si>
  <si>
    <t>24bef7a94bb269f5dc6305539dccb545</t>
  </si>
  <si>
    <t>774c63c15384dae0ba7d96de30b1eeae</t>
  </si>
  <si>
    <t>03becb82cc3a700ad9d1182884e6e786</t>
  </si>
  <si>
    <t>b0c8acdb2c10290936ad34d47ab923e5</t>
  </si>
  <si>
    <t>cd9472281027caa14edd6cdcedaea2de</t>
  </si>
  <si>
    <t>5f52cf4d202b32cf410df233ee7fd5f2</t>
  </si>
  <si>
    <t>4d3a5f2c51e86ade0f53faf8d72293a4</t>
  </si>
  <si>
    <t>b5158c239346541d872a50cbf0edfa36</t>
  </si>
  <si>
    <t>2224527bf35f59f22bcf38e183e98980</t>
  </si>
  <si>
    <t>92e20425e92d3702b024b8d745c05f55</t>
  </si>
  <si>
    <t>801055b093f823d3b0e3658a51ac1f64</t>
  </si>
  <si>
    <t>13a4a71487f64990d772f5bea34ba493</t>
  </si>
  <si>
    <t>30a30d2df6d80171e740d798650ad488</t>
  </si>
  <si>
    <t>ee0a5daadc883694e3be7d3d6da0b495</t>
  </si>
  <si>
    <t>fce74d3914895751da4d707854ef81d8</t>
  </si>
  <si>
    <t>50d96bf25d0223d4a2757b9b14bf2589</t>
  </si>
  <si>
    <t>def0fa417992d2dab532a432754e5300</t>
  </si>
  <si>
    <t>792c82f646a9b0a4e522e3a3cb0e90db</t>
  </si>
  <si>
    <t>c7de2f8578bdb242c5936bacfd173519</t>
  </si>
  <si>
    <t>572ab8f3720a87287dc6657f23b836d3</t>
  </si>
  <si>
    <t>e4a82edc4522883542374635bec39e79</t>
  </si>
  <si>
    <t>172546491ec5c1e3feebc591e8c67fc7</t>
  </si>
  <si>
    <t>b6a17f0f2cc666dcb9b19b72bb5b4dbb</t>
  </si>
  <si>
    <t>d7ae783fc8c4188dba837f3565089ca2</t>
  </si>
  <si>
    <t>77a37824d4cf74328d3d6507e34a06d8</t>
  </si>
  <si>
    <t>38b2d95d1913388e1598b429532fef9c</t>
  </si>
  <si>
    <t>e55941b031357890b9dae9dcf65e821e</t>
  </si>
  <si>
    <t>244c39045d2f0c1732f72e5cfce7b1b2</t>
  </si>
  <si>
    <t>48f46ceb2f549c12e206823e919b9143</t>
  </si>
  <si>
    <t>01fee53eb2cf534dd5696f485f24b4e4</t>
  </si>
  <si>
    <t>f5b78b7c0ad2d30490c8740b9ff7c160</t>
  </si>
  <si>
    <t>f11e879f7483555b345f8c3ea6fe03c7</t>
  </si>
  <si>
    <t>1d148d6f77fb3fa5cdaabd6368bce13a</t>
  </si>
  <si>
    <t>f2e69450e5d8f4e33662b5a4a302ae48</t>
  </si>
  <si>
    <t>a3935f154a7e20721dd36df945af1dcb</t>
  </si>
  <si>
    <t>b182f1ceca8a6e235854ad608259451a</t>
  </si>
  <si>
    <t>6ee24afb6dd2540f5f9a1b2a73d51267</t>
  </si>
  <si>
    <t>10252678a7ab03dbc1a964bfd53c32cb</t>
  </si>
  <si>
    <t>c1734b5f954b62c8c8a3a5a7a9fe3b7a</t>
  </si>
  <si>
    <t>0a125b2ee91ffe59cb6d43b722fdd103</t>
  </si>
  <si>
    <t>d26e0e424dac582fc4e3c6fa4e2f94ad</t>
  </si>
  <si>
    <t>58b445dfbef9746257feb51e0b9a7dd3</t>
  </si>
  <si>
    <t>7d0f5beac773e44dc1ecd5d3ff344dcc</t>
  </si>
  <si>
    <t>e52a47c35c0c0151ee4c5190f820d67a</t>
  </si>
  <si>
    <t>551ae65c678cecfb80238f3b0968c399</t>
  </si>
  <si>
    <t>a4a2d3d04e10eb30581675d5892906f0</t>
  </si>
  <si>
    <t>9233bcc1dec66a2cc4549416270dd2dd</t>
  </si>
  <si>
    <t>16a49c61be72511c2745e50dc0226ca0</t>
  </si>
  <si>
    <t>aa773eb7551e77989329ece002dc0594</t>
  </si>
  <si>
    <t>198fa0b6a71582c24062bc5fb172d118</t>
  </si>
  <si>
    <t>83b6fc299be33665578dea061ce72447</t>
  </si>
  <si>
    <t>036853f8486751c999045c0a8e40f9cd</t>
  </si>
  <si>
    <t>47247fb8068153af429689e0b0a1a258</t>
  </si>
  <si>
    <t>31aa2df1e08e523504c8e0f84999bf0f</t>
  </si>
  <si>
    <t>abb1232242b946286ec094fae3db0672</t>
  </si>
  <si>
    <t>ba3a094361093e866931f82ceb66b860</t>
  </si>
  <si>
    <t>e8b7da5c60d6ffc93e113d6f66d30542</t>
  </si>
  <si>
    <t>12e1cf7d7630ba5ba0d9554fab31167e</t>
  </si>
  <si>
    <t>94af4d5e2a1dff9e968f3a217953515e</t>
  </si>
  <si>
    <t>8028a14ea865ee0033489eb980af7fdf</t>
  </si>
  <si>
    <t>6e0491f09f6c7a08d8819e73c6d301de</t>
  </si>
  <si>
    <t>008202d019ddeebfaff6e63f2fe9e089</t>
  </si>
  <si>
    <t>503470cdf76d3aab3a6de48dffc75bdd</t>
  </si>
  <si>
    <t>fa4aba8048efb6a81c7184f945ede8d6</t>
  </si>
  <si>
    <t>610dd54326080eb594f67044851c3da1</t>
  </si>
  <si>
    <t>cebd6858e84ffe838b553011d32309a4</t>
  </si>
  <si>
    <t>f7ed2d6a0477ada02254c3de9967c2ae</t>
  </si>
  <si>
    <t>5e0cfb9a59a7c161f81dcfc489eb4973</t>
  </si>
  <si>
    <t>2bb357e9f84fbdfbc1d1c02ad6d1ea32</t>
  </si>
  <si>
    <t>ceb590c308040ea2a659b51ededc446b</t>
  </si>
  <si>
    <t>a405e9583d5a9c19596726f7a931a4b0</t>
  </si>
  <si>
    <t>b9603842bc88db9a0fa3b29370f0e935</t>
  </si>
  <si>
    <t>ecaf8ae57373ad84747d9331e399adb9</t>
  </si>
  <si>
    <t>c67d1a3570585227cab33e7c32ee6d67</t>
  </si>
  <si>
    <t>9f78835409fb71b4855fdd418f1d8938</t>
  </si>
  <si>
    <t>bea938b64219c08d8e8221a1effdb9dd</t>
  </si>
  <si>
    <t>67bd5e953c9a49f9e9f6cb5fd5a50b20</t>
  </si>
  <si>
    <t>524d5c2c16fb101ad41bab497f940074</t>
  </si>
  <si>
    <t>6c08b1c73efb5c03aa847008df0b0f21</t>
  </si>
  <si>
    <t>8bf7eb7dde970a809d41632bc97a33a5</t>
  </si>
  <si>
    <t>e5900fef1471f036b998ff85c6132ddc</t>
  </si>
  <si>
    <t>ae5145f48a295b00147cbea4711720a9</t>
  </si>
  <si>
    <t>a0b4eb848b6750ab9ff54516c7c88dd4</t>
  </si>
  <si>
    <t>c1574071b4ea289c35cbca83ff46a87e</t>
  </si>
  <si>
    <t>d3da33b296241c77189086db0789c0c4</t>
  </si>
  <si>
    <t>a0720936dd093be4b7b4eb66550793a7</t>
  </si>
  <si>
    <t>c9d25ffe097ad217cc77975092cd7a72</t>
  </si>
  <si>
    <t>050bfab5c593b6f8663fb1f8969b0c78</t>
  </si>
  <si>
    <t>36c34c33b6e2e51e94cea113e5630f5b</t>
  </si>
  <si>
    <t>83bd772185709607517cb7b093326130</t>
  </si>
  <si>
    <t>1c486ef31c766ee0ee499fa9190930d1</t>
  </si>
  <si>
    <t>28ccb0ac9649b54079a6ea9cea7246f8</t>
  </si>
  <si>
    <t>2135efc8e4b6388dd0ee4d8c6d6d6d20</t>
  </si>
  <si>
    <t>53a933fd6f6081778b24ee036561b47a</t>
  </si>
  <si>
    <t>ac40f8adabcf39483d7b6d51bf2997ec</t>
  </si>
  <si>
    <t>02cbec1c3fafd9f2559b2ba540e891c2</t>
  </si>
  <si>
    <t>d7f7df567f701ca443dc56960cc953de</t>
  </si>
  <si>
    <t>e1478f09ff66e314ba319d36ef60363f</t>
  </si>
  <si>
    <t>3371b0c58d7a5ff4da7ee0d75eb63aa5</t>
  </si>
  <si>
    <t>39a81a5736e7276753051f336b199505</t>
  </si>
  <si>
    <t>53672424d37d5f0836eb698a11efde86</t>
  </si>
  <si>
    <t>d9a55f6613101004f434acaad4923b02</t>
  </si>
  <si>
    <t>94ea79d8095891290468d584117af2a7</t>
  </si>
  <si>
    <t>9ffe1f40c6b29bc86426fec2687c9655</t>
  </si>
  <si>
    <t>8e054134a55c20c56deb5f77c99b370b</t>
  </si>
  <si>
    <t>2f7cc603c92bfc9a817733bbc1d30036</t>
  </si>
  <si>
    <t>f5c55474cfab71c14cf944c90975caa8</t>
  </si>
  <si>
    <t>ea5b5ebcd774f97adbd8eb2363302fcf</t>
  </si>
  <si>
    <t>5c55a7a0c36808db9dc7821346d53808</t>
  </si>
  <si>
    <t>e21fa8ade696b3352082fe975628d619</t>
  </si>
  <si>
    <t>ab5c4ea2b1c2c8ae08b9ecf915b80739</t>
  </si>
  <si>
    <t>18ef7d8de0aeb272ffdb30b08d56a7ea</t>
  </si>
  <si>
    <t>89b48c4fbcd6ff7d6a9bd312f215cfb5</t>
  </si>
  <si>
    <t>250b2b591e5badf569b1a0d57fb7995d</t>
  </si>
  <si>
    <t>5bd6c6103c0f3b1b6cf33dbeae68862e</t>
  </si>
  <si>
    <t>db889f1b76e718f2dc007cdfef5f9240</t>
  </si>
  <si>
    <t>7a40ed1c0ffd722832aa3f5db7e408f9</t>
  </si>
  <si>
    <t>1e83fca89990856140e9afe41440fe79</t>
  </si>
  <si>
    <t>1e99f8cad2b7df89661930e8653ce86d</t>
  </si>
  <si>
    <t>47794a8acef0cbeb2c36e48ecf72c552</t>
  </si>
  <si>
    <t>53d4e9f432d10b4df0833bc1db322e20</t>
  </si>
  <si>
    <t>20688ccc9b2106b1c73620ef20b06edd</t>
  </si>
  <si>
    <t>23b25f334b3fed43836dd50ee9e6fc20</t>
  </si>
  <si>
    <t>0daa37b61a037135206de9a538320c45</t>
  </si>
  <si>
    <t>7c88b238e152de0073fa70ac58572b7c</t>
  </si>
  <si>
    <t>686cadffc8ef8a659f1b6d19bfb600d4</t>
  </si>
  <si>
    <t>debd7defdfe7e9f80ca988157c23c8df</t>
  </si>
  <si>
    <t>af1d3d62ecd11eadad66042de6c53062</t>
  </si>
  <si>
    <t>5c6cfe450ed30181324a7f433b5ec139</t>
  </si>
  <si>
    <t>d969146d22f82937f6a453b0b298dbd3</t>
  </si>
  <si>
    <t>e34f01b9183bc0f93ad26ebf222154f9</t>
  </si>
  <si>
    <t>57a65b8cd64271d59c15595410d0d0e6</t>
  </si>
  <si>
    <t>be9010617c29d00473b933c32be9dfa5</t>
  </si>
  <si>
    <t>7f8d95c7786e41ba463a68bcb44b28d4</t>
  </si>
  <si>
    <t>1fe3137a9984cbc46b7f4f52750e4348</t>
  </si>
  <si>
    <t>7193ab7333e2391802fdd3712fd820d6</t>
  </si>
  <si>
    <t>9fa841178cd50ed0ed21490f507a74ce</t>
  </si>
  <si>
    <t>afc9fbfd85689b8fd94851bc8a6e264b</t>
  </si>
  <si>
    <t>4e163a33f498a5e454200bad798c72eb</t>
  </si>
  <si>
    <t>f9ffb287a779bbaf85f7d240a65faff5</t>
  </si>
  <si>
    <t>749f5239ab9a0e612b95f4db60967519</t>
  </si>
  <si>
    <t>8d732d9c61565c3f15f1f11804a51140</t>
  </si>
  <si>
    <t>9f7c4171964fd43063d5dd290c866371</t>
  </si>
  <si>
    <t>fc934f7620fe9379ec4d4355db269311</t>
  </si>
  <si>
    <t>515aed5a645970cfc4f5eca7a924181d</t>
  </si>
  <si>
    <t>d8de7712581708922f9af4d6378ab8aa</t>
  </si>
  <si>
    <t>b823431bdc376c21ef925e8089197782</t>
  </si>
  <si>
    <t>a60e5ed511ffe602adc3c54eb054a906</t>
  </si>
  <si>
    <t>1f2d60c6bf4bd3ae940e006a4b05d576</t>
  </si>
  <si>
    <t>ee0af3cadcb0fac5507b58677a67a234</t>
  </si>
  <si>
    <t>6bd3b55d7b388a4667e78777639dbdb7</t>
  </si>
  <si>
    <t>5dcd75f60be9c3736236d50b965ed27a</t>
  </si>
  <si>
    <t>0ebb92ffc96d58387bd908249a426bd9</t>
  </si>
  <si>
    <t>02a5a823ea561d758a9fc16bb8ad0d46</t>
  </si>
  <si>
    <t>c3363d5275e8f7c54d3cf5a3b3b26c1e</t>
  </si>
  <si>
    <t>9b8fd3ff94906406f785c2d75eeba6cf</t>
  </si>
  <si>
    <t>8a095071e9c72f388d6faa1a43578799</t>
  </si>
  <si>
    <t>55a7a7decc867f5a7fa28291881023bf</t>
  </si>
  <si>
    <t>3017501eef59ec0f149bab3254ae7717</t>
  </si>
  <si>
    <t>0e897299a4880a5c4a8714c774a62e23</t>
  </si>
  <si>
    <t>0cd8adacd5a6161988f9aab67f52680b</t>
  </si>
  <si>
    <t>b91dac2cbba8d480e3ccc1ac67a619cf</t>
  </si>
  <si>
    <t>a8ab48a9bdb6bf9692642ecff1e4eb97</t>
  </si>
  <si>
    <t>1af1f9b8a4e73af663f4be892f5e64fe</t>
  </si>
  <si>
    <t>fec83c9068865f786603f1a5e24c1c83</t>
  </si>
  <si>
    <t>f29037d23b3abc55a86ac6f17dbaa038</t>
  </si>
  <si>
    <t>f9ace4539d84ef55e580f21bc0cfaa6d</t>
  </si>
  <si>
    <t>4dc5b3aabee1751b97370dea9fdecd80</t>
  </si>
  <si>
    <t>24c6debfa58747334b087a30748356dc</t>
  </si>
  <si>
    <t>47dd9073e8d513337adb8e22f8660541</t>
  </si>
  <si>
    <t>c477ca8700a1527aa39dd367bbb350fa</t>
  </si>
  <si>
    <t>4b85ad8e39bd87379dc43fbbb201adf9</t>
  </si>
  <si>
    <t>efd159f142e9e45c3a7cf8ea5d327716</t>
  </si>
  <si>
    <t>020fb9145d0162470da02bba44cfc1da</t>
  </si>
  <si>
    <t>c6054b8092c995d5fab4bee35db79c8a</t>
  </si>
  <si>
    <t>84740ee1ccefe3dff4955e5b9205c592</t>
  </si>
  <si>
    <t>1dceb73aaf6cb0b0f4f1d46a841a8031</t>
  </si>
  <si>
    <t>b7ef1e747322b12aeaab1b51bf9d02e9</t>
  </si>
  <si>
    <t>f4f4a4f941782b98f4f615663cff8281</t>
  </si>
  <si>
    <t>b1be1255ba22118222efffa057a2f42e</t>
  </si>
  <si>
    <t>d6bb9cee285a7915faa589feca75d15b</t>
  </si>
  <si>
    <t>4f18e054bd2683f65b874a03e0e6de31</t>
  </si>
  <si>
    <t>dd0b7099a077893d21eefbe66627a9ee</t>
  </si>
  <si>
    <t>8c76a6fc00ce75336372ec92f5880162</t>
  </si>
  <si>
    <t>4236e8ab864b2df99535ca82617d7692</t>
  </si>
  <si>
    <t>5e942aec4a79665a443b5c3bbd9dfb2d</t>
  </si>
  <si>
    <t>ddc68abf89a41763f34697f5ba61f574</t>
  </si>
  <si>
    <t>5d506d107c4d9c57c39d3276a51d5983</t>
  </si>
  <si>
    <t>ac8d6835f1e43a74347f6e0c9abb47b5</t>
  </si>
  <si>
    <t>6a8c4643c6361bf79556a9a1eab05cd5</t>
  </si>
  <si>
    <t>5bd33e15ee583b6025a3b4ffd89ca35f</t>
  </si>
  <si>
    <t>2276eeb72b3fd6f69a35dacdcd5775a2</t>
  </si>
  <si>
    <t>dcde8b496b732ae13dad7c593f0e909c</t>
  </si>
  <si>
    <t>79919ba39d635214fe0b6d8232d8b35e</t>
  </si>
  <si>
    <t>8448dddb2eacb1cae78f6ff84fc8c6d5</t>
  </si>
  <si>
    <t>6bd82105339ca6f44b4c1d791a8b6b64</t>
  </si>
  <si>
    <t>8a4058395a0a267dace70540d3a73517</t>
  </si>
  <si>
    <t>b7c0921f5b4136c477da7864d154507e</t>
  </si>
  <si>
    <t>c8db6f0567c3cd84c682e63c3af1cb9b</t>
  </si>
  <si>
    <t>1fd91f22eda2548da2f3d0d7b57c2b7e</t>
  </si>
  <si>
    <t>81e30977b0300b91a2ac3737a7cb8d60</t>
  </si>
  <si>
    <t>3af20cad7d4078bad2470369d9f72f14</t>
  </si>
  <si>
    <t>f9477dfb8629c239aa02eef75fb130ac</t>
  </si>
  <si>
    <t>5e5736cf8f310e51c8a8c60868f7c706</t>
  </si>
  <si>
    <t>340b17d857188dd214bc48d84ea79a28</t>
  </si>
  <si>
    <t>8587c702d7f6f9b08dc5b6ff7cf0c5b9</t>
  </si>
  <si>
    <t>b48c3ef069f67fb678c113218bcac223</t>
  </si>
  <si>
    <t>a9e66bbec405fef6379d3b0949086056</t>
  </si>
  <si>
    <t>64810a5c30417dbd7d5c0981a3a5758f</t>
  </si>
  <si>
    <t>67d7c062b9f537ea9718a15a713383ac</t>
  </si>
  <si>
    <t>5791e627f2a0f33d2d1f7deb0b774f37</t>
  </si>
  <si>
    <t>ff90c4109f28ec90af50e59c5b2a7ab9</t>
  </si>
  <si>
    <t>ddce2a8ed9a4c35ca9ac7f97e91954ae</t>
  </si>
  <si>
    <t>e9a843a1b214693a074dcecf0c3679cc</t>
  </si>
  <si>
    <t>89fdad872a2b9734b629f2912c1c65cf</t>
  </si>
  <si>
    <t>90d285e627dd0c24887333682a92c618</t>
  </si>
  <si>
    <t>adff900bf365d955586630ea39bd3511</t>
  </si>
  <si>
    <t>a3e783d4681d2c84d3009354ce55ca68</t>
  </si>
  <si>
    <t>5852e9c45bd594b3f2121e507abbd8eb</t>
  </si>
  <si>
    <t>6ec21826bdaf1a49a8fa2577eb6ed4b1</t>
  </si>
  <si>
    <t>c71acecfa595cc5ba87dba45337c05e7</t>
  </si>
  <si>
    <t>26d7f45ddf8a7f4015afeef1af15699c</t>
  </si>
  <si>
    <t>af7c67cf7f107a7a89f2f04a6aed8714</t>
  </si>
  <si>
    <t>b8860135ed4f9c90c8c515f8d690c857</t>
  </si>
  <si>
    <t>e87bed424945f017d0a1cdb6ec0404d5</t>
  </si>
  <si>
    <t>b6ff3d5ec12901981ebf47c0b043bac1</t>
  </si>
  <si>
    <t>533e2e6af25ddb2546f23dd7d174f962</t>
  </si>
  <si>
    <t>c01279136a779c31129cfb3a4fee4c0c</t>
  </si>
  <si>
    <t>1dd2c7f75f09268d7d0eff6c91a27110</t>
  </si>
  <si>
    <t>c37e10dd3ec224975c0a1154f64e32b8</t>
  </si>
  <si>
    <t>5b4187c03ce0aca909417f57c0f303ec</t>
  </si>
  <si>
    <t>a20adcece055b4e204f82534ecf18ce8</t>
  </si>
  <si>
    <t>70a27219091e4acd71661ddd098f8100</t>
  </si>
  <si>
    <t>e79ea659980b1191941f6d9c18aa4699</t>
  </si>
  <si>
    <t>0c0a167eb85411e68af19ef7a6464ba0</t>
  </si>
  <si>
    <t>46c168d8e256e28a74bdc92aa7ce6b4a</t>
  </si>
  <si>
    <t>32121393c4ca103aba877fabe339c384</t>
  </si>
  <si>
    <t>0290b6c23846060758fee7d2cb758e4c</t>
  </si>
  <si>
    <t>12faa768770f6a78fd809bcf71155545</t>
  </si>
  <si>
    <t>e9aa96d401ea383877eed59dc1c19be2</t>
  </si>
  <si>
    <t>0b2b76debd77f4bbe763167176733b9b</t>
  </si>
  <si>
    <t>8a92e6581ae435795324ea6f4cd6d26b</t>
  </si>
  <si>
    <t>be0cbaeaff5af5695ead1ce36d9252a2</t>
  </si>
  <si>
    <t>2de0a5a86a304a77ebbfcfb256202cf6</t>
  </si>
  <si>
    <t>14b8baded5bc2462454be79c43f08dc6</t>
  </si>
  <si>
    <t>65c754d11a4220b57e843f50df894a90</t>
  </si>
  <si>
    <t>0a10a352a3feafb520f4beff50c0f01f</t>
  </si>
  <si>
    <t>90d56fba788fd43144a4f818de83d838</t>
  </si>
  <si>
    <t>588fefe7e6946d69706f3785e6835b3e</t>
  </si>
  <si>
    <t>211c1961fc0f9d47491c17ac377fdc9d</t>
  </si>
  <si>
    <t>eda555aeb9571621af4dde10cddecc16</t>
  </si>
  <si>
    <t>96f6ab1aeb6cdf160a096b79fe598e4e</t>
  </si>
  <si>
    <t>e62d54aac7c65ce9037b7aab3af7efce</t>
  </si>
  <si>
    <t>6892201b8e89ba1dac28757006ce03ba</t>
  </si>
  <si>
    <t>9f4bb22b8912412c8efa65f85bfc96bb</t>
  </si>
  <si>
    <t>79ff079a22f2d044eb524c7b3ba6ada5</t>
  </si>
  <si>
    <t>3d1013c306fd77fa54b0b75905613436</t>
  </si>
  <si>
    <t>f3e6c7d293d21f2c463d60fe520dce95</t>
  </si>
  <si>
    <t>721df9a2d70ce3d6f43411cd2eb5c165</t>
  </si>
  <si>
    <t>c116c2dce5cd88c9f8675db3c8b5bde1</t>
  </si>
  <si>
    <t>8476efe27a87308bc8dd6f193fed762c</t>
  </si>
  <si>
    <t>f58f7d75a32e346f31d8fd51288281ec</t>
  </si>
  <si>
    <t>5246e02a98946c260abaa06865cd3317</t>
  </si>
  <si>
    <t>beb8fafc256bbe3f2400c88ca45436b1</t>
  </si>
  <si>
    <t>15d0545b5e07219e871d61570370485c</t>
  </si>
  <si>
    <t>e314ef4b1a0593a32130656d25f12274</t>
  </si>
  <si>
    <t>639363d2cb1df818dc9bcda551b8b040</t>
  </si>
  <si>
    <t>9b448c7898f78b5b7b188e1bcf34a201</t>
  </si>
  <si>
    <t>8978eb545c7308727ed467eeb6dd52d6</t>
  </si>
  <si>
    <t>a8a3518e67772e1e7736b5ec8818bbc2</t>
  </si>
  <si>
    <t>db4ceb93dd8b77b5ff1be3f6d1aeeb1e</t>
  </si>
  <si>
    <t>556d5f63a168b6a162ba61fb7b05717a</t>
  </si>
  <si>
    <t>e3dc59b7454c3fd8df41b0a4b8238bf8</t>
  </si>
  <si>
    <t>7aa3b5cd1070d0a8fe6ba2233ef88959</t>
  </si>
  <si>
    <t>bdf1e7eeb6512db96d222ee5dd01c54b</t>
  </si>
  <si>
    <t>80bfbaa7d978855b1b3567c1afec99d1</t>
  </si>
  <si>
    <t>9453a05b35c90ae717cef5e2afa293df</t>
  </si>
  <si>
    <t>6a5cd0e36a1e317d7e7f40d08f7cf6f7</t>
  </si>
  <si>
    <t>c1bc46745d8e745cca9d83834eb3e943</t>
  </si>
  <si>
    <t>d265749607424ce9e118cca394ad6c42</t>
  </si>
  <si>
    <t>8b0f3ee7d83bde284db2c681318568b0</t>
  </si>
  <si>
    <t>67fe6b031e256176f1e2cd1efc833071</t>
  </si>
  <si>
    <t>2e94e0fcdd444511aebe99c3738a4b08</t>
  </si>
  <si>
    <t>fc7f92966186c724dbbd76da6133b9c8</t>
  </si>
  <si>
    <t>2f66ba2841cd83ad4c75c05649bc7ba2</t>
  </si>
  <si>
    <t>272661f1f5b7b33c2b0b408ad2ec8b24</t>
  </si>
  <si>
    <t>859d8785968528edd3fb4dbde18b7e50</t>
  </si>
  <si>
    <t>9e97bbdf7e26d93c06d5c6beaf60cc16</t>
  </si>
  <si>
    <t>222dc471081e001de9a5f8e08fbf6ff0</t>
  </si>
  <si>
    <t>6bd70c4ceebe29831a8c2afee7f37aa5</t>
  </si>
  <si>
    <t>448ad4a38ab1601e9615f50282dd464f</t>
  </si>
  <si>
    <t>3c62c4d0c99473e6adac2e28b2a32c52</t>
  </si>
  <si>
    <t>b18d15c686bd41af2efb89c63dddb31e</t>
  </si>
  <si>
    <t>6cfb488f50d7a4524ada92904dfff059</t>
  </si>
  <si>
    <t>a030c4040be9fedc92b8448b8886a599</t>
  </si>
  <si>
    <t>73c088ae75f7b9d2ebbaa90aa9f50612</t>
  </si>
  <si>
    <t>8c0d1c2e35b5fcb56033c1be403379a8</t>
  </si>
  <si>
    <t>58ada3cf4eb0e5e1d8f50b7562df88fd</t>
  </si>
  <si>
    <t>c81b2508c41770901d959bdd8b9f6526</t>
  </si>
  <si>
    <t>6bf0ac0963d11a0531bc57ce5c68bead</t>
  </si>
  <si>
    <t>35a1514952396866bb42856b438b5ca0</t>
  </si>
  <si>
    <t>a349387a3a4c523116b274dc46587310</t>
  </si>
  <si>
    <t>d4ab437d07c46c9fdd05c5a9a0d155bd</t>
  </si>
  <si>
    <t>a58ad392a4e5fedca9a384f4ce82b0c1</t>
  </si>
  <si>
    <t>988e514dfc3ca58bbf15acdd1d78a6cc</t>
  </si>
  <si>
    <t>7ed469799a47e265eb22bde9aa237ac1</t>
  </si>
  <si>
    <t>aae8f0c8da863535db6b4a65f6f86ff2</t>
  </si>
  <si>
    <t>c306f384a4a0495eb22e96ed4b1d1d09</t>
  </si>
  <si>
    <t>1bca91f277ba255a0c9747d789e1d877</t>
  </si>
  <si>
    <t>9cc24fa5b03aa3ca016699711e0f634f</t>
  </si>
  <si>
    <t>67b07cc07ccda6017bd77cec740b167b</t>
  </si>
  <si>
    <t>672949788bf08a83bf568bc7983a0fab</t>
  </si>
  <si>
    <t>7d157766c6aea5d5f9ee21b6458f1b45</t>
  </si>
  <si>
    <t>4bb04e7a1c33ad1134d8fd6b155ddb48</t>
  </si>
  <si>
    <t>9b07249522177456afa7d1ac274602a8</t>
  </si>
  <si>
    <t>915b2f94940f3ecef0d5276d14ba3a05</t>
  </si>
  <si>
    <t>f44c152088d2704f7600c77387ce8a30</t>
  </si>
  <si>
    <t>a3e2ec7cb3bf2f3cbabcdcde1df4c995</t>
  </si>
  <si>
    <t>36611ec9622cbc19f2b0e67294d31d2b</t>
  </si>
  <si>
    <t>50265896bdefe115ede3f27a40f0fc2c</t>
  </si>
  <si>
    <t>0a6bc2d4a508f42c5b7b8338b4c2818d</t>
  </si>
  <si>
    <t>07a69e8485702a5c64ae4aeb9eac5073</t>
  </si>
  <si>
    <t>b79920010d33ffec41efebd0e735d1df</t>
  </si>
  <si>
    <t>52db531e7b694e13c8a6a59c0b216a50</t>
  </si>
  <si>
    <t>6d116a71050faa109cda45a96e30601b</t>
  </si>
  <si>
    <t>d31a2b1786256c39cb91efb0aae91306</t>
  </si>
  <si>
    <t>cff56cb3b908daf43627580000c54025</t>
  </si>
  <si>
    <t>94e0b69d235cfd4981bfcc91d75044b6</t>
  </si>
  <si>
    <t>6bd37c825b653551c79e278a6f0a376e</t>
  </si>
  <si>
    <t>11f043ab76188b27dbe0df6912146890</t>
  </si>
  <si>
    <t>6f3ba009d2dbafaba645fccfb8f8e832</t>
  </si>
  <si>
    <t>0710b03f03b8b91f24409be5fd1c86a8</t>
  </si>
  <si>
    <t>0de2a24702427dec5d7aa2874b62b3d8</t>
  </si>
  <si>
    <t>6be22b8854cb0bfdad70e5ce33c2e2d5</t>
  </si>
  <si>
    <t>26f3182d8c2f76b5993d6ff509c3b6cb</t>
  </si>
  <si>
    <t>5da6d409ad2d452246cc80e2af380492</t>
  </si>
  <si>
    <t>d5a4b520572a1840f9ccb339c75a1e9a</t>
  </si>
  <si>
    <t>de0953ae2e607d657474f779e92e8082</t>
  </si>
  <si>
    <t>5f20d3a6c59d6710a199061b5f3b35c7</t>
  </si>
  <si>
    <t>95f2495a67f0fce62c52ab0892ecee59</t>
  </si>
  <si>
    <t>595846c15d8b0984aa0f4c93a6f4e15e</t>
  </si>
  <si>
    <t>c43237cbd48e1746b70cd0d8bef1b010</t>
  </si>
  <si>
    <t>214289689b62369a25273fe9b2c5bb27</t>
  </si>
  <si>
    <t>65d04ef1c450c262db3323f4d50e4f07</t>
  </si>
  <si>
    <t>cbafcfc46473918f0dfddacd204a273a</t>
  </si>
  <si>
    <t>2bc3a2743877cf2d82f8bcbba8fe5120</t>
  </si>
  <si>
    <t>983f15acdd9d20c1acfce533c22b8a35</t>
  </si>
  <si>
    <t>269e39fdd53d15d4d3e467e26e4f79dd</t>
  </si>
  <si>
    <t>9b4e01f3ca321dc90f3876a3682cec73</t>
  </si>
  <si>
    <t>219cb2acc34f1b35335535b94d37e031</t>
  </si>
  <si>
    <t>3a851785b8ff30f503b0b36e3d31c1d8</t>
  </si>
  <si>
    <t>f3f583adf517f0e65853e4d2f6591263</t>
  </si>
  <si>
    <t>82f095ef33e0176eb1fb683cf8ef56fc</t>
  </si>
  <si>
    <t>6d1918877f67382d42fd21b082cea95c</t>
  </si>
  <si>
    <t>2f6b8eea88dc3b34a1fa6ce8db74f5b5</t>
  </si>
  <si>
    <t>e132aabe953fc57f5d66af2848510a1b</t>
  </si>
  <si>
    <t>302e59835a6741cca741b1c44cf7f4cb</t>
  </si>
  <si>
    <t>00e46b7e61e7adeaf1b8adfc0ee2d3ca</t>
  </si>
  <si>
    <t>82be18076f8d353cc67fcd1727046cf7</t>
  </si>
  <si>
    <t>319d5176e04d4df32139d7dafb6ff2e4</t>
  </si>
  <si>
    <t>42a76c60a4dacf1d2549f6abd05384b0</t>
  </si>
  <si>
    <t>12e2d8d227d1ec9abc3315e1f2124544</t>
  </si>
  <si>
    <t>fe97d278c3aec8c9e03ab40410c6e8d7</t>
  </si>
  <si>
    <t>ac094415c759ea7d18d1a2eb864c1776</t>
  </si>
  <si>
    <t>49557c6acc3efa4177cf2f79410c514e</t>
  </si>
  <si>
    <t>989cb665a180af605cb77fad037a19fe</t>
  </si>
  <si>
    <t>f6bf08e8b75cdb32f33f3fb9c6a5079f</t>
  </si>
  <si>
    <t>671e5096045fee70d1c52565b18c575e</t>
  </si>
  <si>
    <t>7ee25046d1bbb2522d2d5e9594bfbaed</t>
  </si>
  <si>
    <t>a82b9464dad83c26aa41134a63ffed41</t>
  </si>
  <si>
    <t>5fe8f04a95149fbd4394ee9751c2c0c2</t>
  </si>
  <si>
    <t>f7a9c3857f304df39b1142a7a68f2869</t>
  </si>
  <si>
    <t>961fbf23fc717c854e7bcfad0a1b4f04</t>
  </si>
  <si>
    <t>9f8ba1c2123fc81a8395c8405e0a46a3</t>
  </si>
  <si>
    <t>608a841b196659a5e5cfd727616a27fe</t>
  </si>
  <si>
    <t>dda572fc21b44e4b33acb41af03fbd7a</t>
  </si>
  <si>
    <t>94343773cb875ea34671a6d7d8e32495</t>
  </si>
  <si>
    <t>44187cc67fece818546b0789a8500d16</t>
  </si>
  <si>
    <t>cd58c08533a722cd4b770a20f6ec8fdd</t>
  </si>
  <si>
    <t>3cc503236337251f074249efedbaefd4</t>
  </si>
  <si>
    <t>aba77774212b78e37b26bbe8c7bea80c</t>
  </si>
  <si>
    <t>499668eca3a6bf51be6fc165d9214594</t>
  </si>
  <si>
    <t>9fd2ca926d9ff009e2dee6336716d81c</t>
  </si>
  <si>
    <t>de4abcf351fe5b1935acf744bd559f34</t>
  </si>
  <si>
    <t>85b548c639d2608de744a305c403b823</t>
  </si>
  <si>
    <t>a03b230467577eedc503171cb9e8c65d</t>
  </si>
  <si>
    <t>ea2db2489db75e8deb20d5ad93339ecf</t>
  </si>
  <si>
    <t>89bd5dabc7b8cb79a4e4a553b8cf76a5</t>
  </si>
  <si>
    <t>eca20bf66b4e1824359627467e336a68</t>
  </si>
  <si>
    <t>dc1438ed95fb8ed8a8006fbb32be30d5</t>
  </si>
  <si>
    <t>3d09766ae3851e2b2f0e2bda0a52fd7f</t>
  </si>
  <si>
    <t>2886ee1e691d770e035ed5198c321f21</t>
  </si>
  <si>
    <t>7eb2e1203ca13e437775357c94c6ac71</t>
  </si>
  <si>
    <t>a2f9cad616f8da984db748b0993c95d2</t>
  </si>
  <si>
    <t>bdaa40600126cb8740ce54b7d53172de</t>
  </si>
  <si>
    <t>bfa018784547540c2229e7bb45b8c9f0</t>
  </si>
  <si>
    <t>94f848a0c398327fc80357ef8455fd86</t>
  </si>
  <si>
    <t>7379aac2be61606175d5d35a188ed82a</t>
  </si>
  <si>
    <t>aae7387ae6e9de88dd7b4522d383a444</t>
  </si>
  <si>
    <t>f2f40f386392ce91c11dd78e65961952</t>
  </si>
  <si>
    <t>6a4a3cf2d2d6b12c3de6914161ff30f3</t>
  </si>
  <si>
    <t>c0cc5d67a5eec019ad1606cdff732d3e</t>
  </si>
  <si>
    <t>d4a5d4457e85c337191a4671653be59f</t>
  </si>
  <si>
    <t>6613e556a9d26b2c0129d57919d97d94</t>
  </si>
  <si>
    <t>14c739cbf55c02973417173ce092d607</t>
  </si>
  <si>
    <t>08207d1b70fa4378678bce3576fa348d</t>
  </si>
  <si>
    <t>ca81c1d06a3d2243fa5e1a95a138e1a2</t>
  </si>
  <si>
    <t>2448ccbf6d222530059c2cbe59b8d1d9</t>
  </si>
  <si>
    <t>6883890bf1c3ba8a86f07ed11d7dcd12</t>
  </si>
  <si>
    <t>a87108f79176c4b59e4bd6753f245ab9</t>
  </si>
  <si>
    <t>cf193b22fff3b101dc57f092a9eeba63</t>
  </si>
  <si>
    <t>670fb2aa1c8d853c7198e73372cb262c</t>
  </si>
  <si>
    <t>9fd56a35fefdc955be8601afb8e1da79</t>
  </si>
  <si>
    <t>02a84bc2dfdf4f77b72193093b5aa685</t>
  </si>
  <si>
    <t>ccbd9d8c31e0a6e0c44ea1cf9694aa02</t>
  </si>
  <si>
    <t>fc5e1ae9abbf54e87355ccc69f51a56d</t>
  </si>
  <si>
    <t>a5ee25bceccb52122e8dea98acae7bc4</t>
  </si>
  <si>
    <t>35a0de04886cee66ddaec9f386fecf8e</t>
  </si>
  <si>
    <t>019f3ca29d56679cbc214128ecbea0cb</t>
  </si>
  <si>
    <t>9afc4c03fab7ba9ca264d685120c2a3a</t>
  </si>
  <si>
    <t>9376722527938895683e2b2358de7dac</t>
  </si>
  <si>
    <t>dabc448c73e557268e0a6088b0ab0fa4</t>
  </si>
  <si>
    <t>306b7bf30d1d0fabd5ad87b444174bd3</t>
  </si>
  <si>
    <t>45ce2e70b4c70ca0c7ab8636331246cc</t>
  </si>
  <si>
    <t>bf19ab9a245f6eb26994749b278df240</t>
  </si>
  <si>
    <t>4e37d280c3c78636212cf81055c8a8a9</t>
  </si>
  <si>
    <t>f91401f5098dda40e8bbfbd4a016533b</t>
  </si>
  <si>
    <t>3833b5ac0f90bc8ad55d96e0a0c36dbb</t>
  </si>
  <si>
    <t>cc6ca187162b41c68c8a94fe756c2289</t>
  </si>
  <si>
    <t>de343f817b1206ab0b2be796d8a20dbb</t>
  </si>
  <si>
    <t>16c8898538e69764968785b13d2c228f</t>
  </si>
  <si>
    <t>0dcb9a3737a031d07f17e50a9a6f761d</t>
  </si>
  <si>
    <t>6e13159454bf7fc38d441095d28dc04f</t>
  </si>
  <si>
    <t>7584aa0eee0f6df93cea4affee0725b8</t>
  </si>
  <si>
    <t>985d462c277e1f1228dfd325fbe2e252</t>
  </si>
  <si>
    <t>2dc7a3575a10ea5fead73db36b618c62</t>
  </si>
  <si>
    <t>9bba5b337def48471da27a5017879b7f</t>
  </si>
  <si>
    <t>8705d9bcaa7d6815e56348d9127b59ec</t>
  </si>
  <si>
    <t>d5480af8bf044cfd837f68d2ed4094f4</t>
  </si>
  <si>
    <t>380afab7c4085ac02937ff818eaa1cc2</t>
  </si>
  <si>
    <t>6b4e2e53a46ed64b447278026bbb9b65</t>
  </si>
  <si>
    <t>493e6e00305c0b6e0518bd5d8fb8aa80</t>
  </si>
  <si>
    <t>1cb7e6eec9e61bc58dabf86fdb5d56c7</t>
  </si>
  <si>
    <t>159e1dbf1ce0cbfc80c1735123906bc2</t>
  </si>
  <si>
    <t>5a95117a09830c93549a06c1426d4104</t>
  </si>
  <si>
    <t>b66e7d44046faed1949d22b2541255e0</t>
  </si>
  <si>
    <t>fa5514cce9ae7b2373eb3be244afe5a0</t>
  </si>
  <si>
    <t>b202bf2901788edd12d9a1a8c7247802</t>
  </si>
  <si>
    <t>f65378fd6bbc79255b4fe73ffc26077d</t>
  </si>
  <si>
    <t>da98d89e7817e1a84694c52ca5b958e0</t>
  </si>
  <si>
    <t>47bf4af7044accf774e3431f5c58fd20</t>
  </si>
  <si>
    <t>c4ac33f2d35587a4847b94f33f9204d1</t>
  </si>
  <si>
    <t>e71abd314738e0d55ba05b6a270133d8</t>
  </si>
  <si>
    <t>4439278db2a5784b8e13d2ec0cd57d01</t>
  </si>
  <si>
    <t>35f283e1de1cd22fc2176fad996e5f0a</t>
  </si>
  <si>
    <t>c079cd2227b057760a6c2b27c3a3e89b</t>
  </si>
  <si>
    <t>4207f971ec537f01354227d26dfb5b81</t>
  </si>
  <si>
    <t>3b829518454d18ebf7fc828a26967c82</t>
  </si>
  <si>
    <t>494fc6a114deb628d2d554e1ae5e15e2</t>
  </si>
  <si>
    <t>6dc1b99df4bda30b5b97241c5f4cb7dd</t>
  </si>
  <si>
    <t>19a42fe598b20739102c915d4cd84576</t>
  </si>
  <si>
    <t>f78f55d3c0cc38611cb86fb581d0bb0a</t>
  </si>
  <si>
    <t>8dd8e76a565273615aaac1f4ae41c100</t>
  </si>
  <si>
    <t>af1c23aea9faaef2d954dafbfa82bbef</t>
  </si>
  <si>
    <t>480d053264dad411c5dc939e41f95064</t>
  </si>
  <si>
    <t>0c7ba480a0ca829b6b3c929516a5cf4a</t>
  </si>
  <si>
    <t>b6ccc4c286bd4144d0e1f619dec69d94</t>
  </si>
  <si>
    <t>c0b2449a51bda5c073fea1f22256f213</t>
  </si>
  <si>
    <t>b5fc10df0ac854ac8d320692f9203b6a</t>
  </si>
  <si>
    <t>216fbbeed9c4a37dd7687da3cc0ae606</t>
  </si>
  <si>
    <t>fd85a7b0097b01ed3d71ab96da4a6eaa</t>
  </si>
  <si>
    <t>e25ca7dbee1cfc793ffb311ae6bf3772</t>
  </si>
  <si>
    <t>82aa92f0faba3cffaf7df3d09bc16065</t>
  </si>
  <si>
    <t>751f0015fdaebea4c5c22253fd96289c</t>
  </si>
  <si>
    <t>545810c3a8dccbf67c827ecd97afac0e</t>
  </si>
  <si>
    <t>e018e393b7fb775f7230f8fe0e7fadf2</t>
  </si>
  <si>
    <t>f4de348cb2fbae3dc3faf8ec2692d1d1</t>
  </si>
  <si>
    <t>3dcd35cd1705107e7836d13f79a145dd</t>
  </si>
  <si>
    <t>a8c1f487bbcd4bbe34b92e7f463ce1e2</t>
  </si>
  <si>
    <t>b5d43f1168014c54faca5e4f7317cc7e</t>
  </si>
  <si>
    <t>67c373b7a1340c5ce14b5e827b77519a</t>
  </si>
  <si>
    <t>9ae2098672a0d659dda896506182e643</t>
  </si>
  <si>
    <t>8780bc6c562d64619654a54ac0630d0c</t>
  </si>
  <si>
    <t>0d985e66730f35358deff1e18416ad2c</t>
  </si>
  <si>
    <t>7ab8d2bcdea86a65a0b59c3035726168</t>
  </si>
  <si>
    <t>8f9796571453b10715e067d48f1f84db</t>
  </si>
  <si>
    <t>cbb5ffba047e3b28b05a59434dddaab4</t>
  </si>
  <si>
    <t>5783ff63fccb0026c13b2b7d5b356150</t>
  </si>
  <si>
    <t>d91b8abf48baabc5b912698a8e5166fb</t>
  </si>
  <si>
    <t>1b2616d4575d9927c80b41d2e0f784d4</t>
  </si>
  <si>
    <t>ee329169e46997aa38b54913a333cbcb</t>
  </si>
  <si>
    <t>7d5a293ba7dc3790a6c1fecb256b291f</t>
  </si>
  <si>
    <t>3b28d93681a9011f1ddc24a952089f78</t>
  </si>
  <si>
    <t>e64eb7efdf35dcc18c6742848601c0c0</t>
  </si>
  <si>
    <t>990ac5c4d851ba373101e746c97f87b3</t>
  </si>
  <si>
    <t>9bd055116503ac70bd094dd70b7a9f72</t>
  </si>
  <si>
    <t>cc7206debaaee25decaae386befc9be6</t>
  </si>
  <si>
    <t>85a287ddf8acf7b366bcd32ff00daafa</t>
  </si>
  <si>
    <t>a9a8c01e11f16a5ffbe94ed32c232147</t>
  </si>
  <si>
    <t>15439e18d84bc5c6b7536a19955c4de4</t>
  </si>
  <si>
    <t>74a59a0ec7707dc5013e2e5e511dbb30</t>
  </si>
  <si>
    <t>45c359143fbae1a4787df26ed6068dbd</t>
  </si>
  <si>
    <t>01b81e8938202ebaf3a89003706e90d8</t>
  </si>
  <si>
    <t>849f3b944f7b89fa5279d3e225799f28</t>
  </si>
  <si>
    <t>44d229055624dd6fff4db06a7e1c29b0</t>
  </si>
  <si>
    <t>917fcc0481b4e5bb4205deedabfd5efe</t>
  </si>
  <si>
    <t>9660a0eb179cfe6c81ff80a6ea765169</t>
  </si>
  <si>
    <t>6866fd4534836fb8e7da20c1b75f9e75</t>
  </si>
  <si>
    <t>dcd1d0166246fd968ff33737adbd8f24</t>
  </si>
  <si>
    <t>5ec3b38e9141c8b87299a88aa987e1b6</t>
  </si>
  <si>
    <t>1e1b952736e594070c42a2bf769bfcf6</t>
  </si>
  <si>
    <t>b1da35adfb7e0c1a87b3f67f456f07dc</t>
  </si>
  <si>
    <t>0064c48b78fcad08761876fb0449df3b</t>
  </si>
  <si>
    <t>dffa5fd91f9ea7e844e756f08bd60fba</t>
  </si>
  <si>
    <t>1ffdc7c3db7f36aeb0bf343e099b21d2</t>
  </si>
  <si>
    <t>8d580eb4a925335fcfe4e652752ffb02</t>
  </si>
  <si>
    <t>1f5d1d1169c912d0c4c660e6ad6e95b0</t>
  </si>
  <si>
    <t>32aaf6bb3a1c475316ba4f41fa6c8d2a</t>
  </si>
  <si>
    <t>93a232ad68c5a9fdfc45accb65e42b8a</t>
  </si>
  <si>
    <t>760c4b9929ee9b236edf008f4dca97bd</t>
  </si>
  <si>
    <t>ad9ca26e5634341087a6362a9f44d340</t>
  </si>
  <si>
    <t>51af496f3b7bfa91372903e439e8165b</t>
  </si>
  <si>
    <t>aad6c30dedc542096e3d910a0da7a49e</t>
  </si>
  <si>
    <t>0d7cd6a8fe5557b61b86a723a3fd1242</t>
  </si>
  <si>
    <t>f5c9516ab7bc3f53818e70da0239d26b</t>
  </si>
  <si>
    <t>d3489910b23ebc7ba4d81581f9389fed</t>
  </si>
  <si>
    <t>9b69a9aef24857fb53bdde126a78ee20</t>
  </si>
  <si>
    <t>a53ccff718f786b35604be3ac55af3c7</t>
  </si>
  <si>
    <t>20f700adf5d137503d72a667027dd6d2</t>
  </si>
  <si>
    <t>067c164de2743e304161c3269ce3a179</t>
  </si>
  <si>
    <t>76472d8592e6d0c6f87710d076855fbb</t>
  </si>
  <si>
    <t>8cee0ccdaeb95746f5a4a0ebf9f2edca</t>
  </si>
  <si>
    <t>45152941177fadf6b5058e55e68162f6</t>
  </si>
  <si>
    <t>8f0ada4bd9a6a6438c9804a669d9eb6b</t>
  </si>
  <si>
    <t>364740903b3f1ed91564b08929e68284</t>
  </si>
  <si>
    <t>002cf9bf51e8554b5a36706f3ce7d368</t>
  </si>
  <si>
    <t>47d69072f5181e968dc2e4f43808c22a</t>
  </si>
  <si>
    <t>314b90edeaefc1105387991ca80c29ee</t>
  </si>
  <si>
    <t>31966ce96f5fc94e34e6f6eb7279e479</t>
  </si>
  <si>
    <t>26f5b42d82db6ab23c2e636c980a579d</t>
  </si>
  <si>
    <t>20740d8a884b1ce139f27d62c1deb37f</t>
  </si>
  <si>
    <t>c64de060c7e4c329fd2d71da62870a12</t>
  </si>
  <si>
    <t>35435248903423ea6488ae42ec2bfcd1</t>
  </si>
  <si>
    <t>d15d6907fa0e45653e5e083b1252279e</t>
  </si>
  <si>
    <t>b34bd2f2cc3c810cb9921d83ad015601</t>
  </si>
  <si>
    <t>b3ab7db22d3250dfe36df3b94e207ec6</t>
  </si>
  <si>
    <t>72a6c38f09b9a0f801189963361d2b86</t>
  </si>
  <si>
    <t>c2f81c696ef4f19b34e7cf429816c8d1</t>
  </si>
  <si>
    <t>7f8b0ae18073929eba232caa00f76993</t>
  </si>
  <si>
    <t>2258a2e24cc72ac5a4cbe47127d6d639</t>
  </si>
  <si>
    <t>2cc48ddca126383087629c39d4147ee7</t>
  </si>
  <si>
    <t>b062f3ca5b8523574484ab155f113a96</t>
  </si>
  <si>
    <t>c6e3e1bbe81a87edcf2881e5b2370a2b</t>
  </si>
  <si>
    <t>82364cb917649ca9fca14de12b8cac86</t>
  </si>
  <si>
    <t>195b8064243fb61194c75dd7b93f5ff4</t>
  </si>
  <si>
    <t>e7500268c2ac5b1e5ef073fc7b8f8b62</t>
  </si>
  <si>
    <t>8739b11f96ef17b5bb1265189cafba8c</t>
  </si>
  <si>
    <t>f10451c15a250af99464bf6dd11cfd07</t>
  </si>
  <si>
    <t>cd600114b6e0809e2de9f21a624ed018</t>
  </si>
  <si>
    <t>944f13689c74d1e715ef3e3fd03d6b5c</t>
  </si>
  <si>
    <t>7e31dbeb7ff3ba1fda5bc7d8843a5284</t>
  </si>
  <si>
    <t>83dc8b9a52e9f79a044df07cf9ba1372</t>
  </si>
  <si>
    <t>1493bd691141c67dd352c22c4a750a15</t>
  </si>
  <si>
    <t>c393da18a88611b47bbf95320a30016e</t>
  </si>
  <si>
    <t>9286cb8abc92162475c66c2449132350</t>
  </si>
  <si>
    <t>b0622562a822bc7e6fbb467fbcec9251</t>
  </si>
  <si>
    <t>0f6f7b460fa5863a15b45634a0cd22b4</t>
  </si>
  <si>
    <t>de2f148f1be86ca70bff33b3cd3c2901</t>
  </si>
  <si>
    <t>702fb5d0c76e255ccd2c927280575f7c</t>
  </si>
  <si>
    <t>b73b54daa57b228d8154683a7075f5bb</t>
  </si>
  <si>
    <t>66d5d2fe2358b0149f667e2486894698</t>
  </si>
  <si>
    <t>aafd1fe1085f9e4fd6b811f65d75ef23</t>
  </si>
  <si>
    <t>841155a4f58771a64b115bde403c9a8e</t>
  </si>
  <si>
    <t>d06e97b89de50e64f75c4807b3b2cef7</t>
  </si>
  <si>
    <t>1980d2e50ebfe8537fdd4688c637d9d5</t>
  </si>
  <si>
    <t>b1243218ad31373e036eef0034b095de</t>
  </si>
  <si>
    <t>16bac55c0ce5c06505547a9820748901</t>
  </si>
  <si>
    <t>beb97b75c5f8302f378534cb8cb98b79</t>
  </si>
  <si>
    <t>509e03e3fe11f3721491ff1314f80ecc</t>
  </si>
  <si>
    <t>66a9bbab74bbfb2c9d5697582d44d1cf</t>
  </si>
  <si>
    <t>9268190fcb000798d20f9f1ec9bf70d1</t>
  </si>
  <si>
    <t>bd7b923e3057a3e4c7e717e6184e9f18</t>
  </si>
  <si>
    <t>cf3bacd24a8e29408f08ae44f9e24947</t>
  </si>
  <si>
    <t>a724f5e635f4032388edba0077c1b4c4</t>
  </si>
  <si>
    <t>302838fb87c66e41814d22089d0dd860</t>
  </si>
  <si>
    <t>0a1967051180fbda882271ec5a9df0d9</t>
  </si>
  <si>
    <t>95009040205dc7c0bdb66322e51eddf9</t>
  </si>
  <si>
    <t>9fa8019cd129afd744a79b1ac9aca3f6</t>
  </si>
  <si>
    <t>f631c8274ce96256b520ab67354b37ad</t>
  </si>
  <si>
    <t>cf9f720b6fa8fe099be9f422eaa13fee</t>
  </si>
  <si>
    <t>c2176bfc4d128afe9353e1b02a9ded4f</t>
  </si>
  <si>
    <t>3cb7a7067caf08145127c777b991de11</t>
  </si>
  <si>
    <t>f57ac08d772bbd22ac5a4f10d1079ca9</t>
  </si>
  <si>
    <t>2c3f70b28705902ba46cab9c15d89ca7</t>
  </si>
  <si>
    <t>48c56d23f36e3fe8454a0cb6d18b315e</t>
  </si>
  <si>
    <t>8a06f33f867a86d2c015ce03ce4f8ff2</t>
  </si>
  <si>
    <t>df538ab9feace6d1df9604b2d8335b1a</t>
  </si>
  <si>
    <t>10b4646f8ea7c5e87f3ca4442894e75d</t>
  </si>
  <si>
    <t>0da7b305aed2542fbee8fe02452a8895</t>
  </si>
  <si>
    <t>57ff160610175ec5880b7081a3271322</t>
  </si>
  <si>
    <t>3a8d5e9965fb9628d1afbece087b7562</t>
  </si>
  <si>
    <t>a5805b4af6e028d4b4058e98c3e07b84</t>
  </si>
  <si>
    <t>d12bdbf1f069b359e24b834b443cfe9d</t>
  </si>
  <si>
    <t>9050b2b6113bde6b3b3ccd56dbe3ffb0</t>
  </si>
  <si>
    <t>06d4be7d6dac062d61839d977a8f178d</t>
  </si>
  <si>
    <t>dc6afe14f055030b3a0870e13a1f7495</t>
  </si>
  <si>
    <t>dd89da406ae8be01c77376aec595c1c6</t>
  </si>
  <si>
    <t>4530ce5c71783433c59cb8974cd5ce5f</t>
  </si>
  <si>
    <t>f5cdef5d4fb62428aa7e18eb6671f170</t>
  </si>
  <si>
    <t>c097d11a8178d7407a531ef39bbfcfc3</t>
  </si>
  <si>
    <t>ef68a7475d52adb4e4a58691455d9937</t>
  </si>
  <si>
    <t>b1f2daf288f5e6685bce0340827e2b8c</t>
  </si>
  <si>
    <t>b8e408e9d0463e1d843d64e72bed5118</t>
  </si>
  <si>
    <t>6b7e5b8e84c6a47f97b3dd23af6ebdd7</t>
  </si>
  <si>
    <t>181392af9693c6438a1bce40c4f435be</t>
  </si>
  <si>
    <t>f26287107727ac1a1365e326c083850a</t>
  </si>
  <si>
    <t>5510b664820e4e27c7965817920ce7b4</t>
  </si>
  <si>
    <t>d003dad441367d076bc4b8114bce2e47</t>
  </si>
  <si>
    <t>f99ccc1172cd7d486c37131e9be01584</t>
  </si>
  <si>
    <t>b7c0fe650f112de379221d75c06966fd</t>
  </si>
  <si>
    <t>2189e01f32ad1da2f01b263c236a21b4</t>
  </si>
  <si>
    <t>30ab28b702723c5eafb89b73379c817a</t>
  </si>
  <si>
    <t>3d89f48068aed95a15c3b3259bc2b813</t>
  </si>
  <si>
    <t>f341e0ae3d1afd32636cb8c59514cc53</t>
  </si>
  <si>
    <t>902fe37d2c5c04e9cab70bb38c821bd8</t>
  </si>
  <si>
    <t>b88a1b40bcd6898051abca7ca41b02fc</t>
  </si>
  <si>
    <t>a9c26c715c89148ada0c131658774d5c</t>
  </si>
  <si>
    <t>b70b98beb0ad6b159bc5e6c6653c729f</t>
  </si>
  <si>
    <t>b3ba2ab019fcc0f99208d39277e4f7b4</t>
  </si>
  <si>
    <t>363870eb8153eacb6f3e01acb1b076e3</t>
  </si>
  <si>
    <t>f3f2ebfcdfaa393b9006bb5aae4c9033</t>
  </si>
  <si>
    <t>4203cea731d39f2d2a65a3d4ef542b43</t>
  </si>
  <si>
    <t>529d6d835eae061e1690d5f5f74807a9</t>
  </si>
  <si>
    <t>a9f5a6e0f9d4547896fc6b63620e5ec8</t>
  </si>
  <si>
    <t>db05faaa54ac24b2e2696c5552c11546</t>
  </si>
  <si>
    <t>a4dd7939f846ef51d8a2ee53b22b5330</t>
  </si>
  <si>
    <t>f8ff2a9e9c997ba627755e03664b171d</t>
  </si>
  <si>
    <t>bd9e7a320334352d3eb222999fdb6c93</t>
  </si>
  <si>
    <t>9b6eea9b1919bc7c293f8f5c53d438a1</t>
  </si>
  <si>
    <t>a131c89c20b0f589709a9aeaa2b6fae8</t>
  </si>
  <si>
    <t>a3da0d4b9a82b96496128dc1a939f547</t>
  </si>
  <si>
    <t>0196ce2f9ff86bcb97fd5dbe568cd974</t>
  </si>
  <si>
    <t>7fb77f581461c6b1859399adccd0275b</t>
  </si>
  <si>
    <t>30aff6090b502bc901f76e4baba9b56f</t>
  </si>
  <si>
    <t>3fc2c4774043b113171170bec2ca7918</t>
  </si>
  <si>
    <t>79bea2a485e14cd36777b85acea1c719</t>
  </si>
  <si>
    <t>f9db44a3b2f4ed4b3398455bf0941d6e</t>
  </si>
  <si>
    <t>efebff65c5944153881474b29dc330cd</t>
  </si>
  <si>
    <t>e4df352bc085d9cb7635094c16c96743</t>
  </si>
  <si>
    <t>5f10bd69d7596c6c01e834a567b7cb02</t>
  </si>
  <si>
    <t>c48b8aa2215921871861ead7aad83c67</t>
  </si>
  <si>
    <t>2b4531592849cab83920572356bdd999</t>
  </si>
  <si>
    <t>cbf05930920065711ae9e0587121d4e4</t>
  </si>
  <si>
    <t>a6a89171f03c0a046af5a26753d0d724</t>
  </si>
  <si>
    <t>fc1a4b02ce2f6a70ff6b5d4d5d731fbd</t>
  </si>
  <si>
    <t>1a8868cc255cb103903b1e173f132b24</t>
  </si>
  <si>
    <t>f7ef6c6b22a70fd9e96d613ba279bc18</t>
  </si>
  <si>
    <t>0ea1dc2365236a4157aaae6a095fdfdd</t>
  </si>
  <si>
    <t>19c13182dc469ba7d0a16e4c22ece494</t>
  </si>
  <si>
    <t>0cfc4133bcbbb9f1d334f9ed48afa5f7</t>
  </si>
  <si>
    <t>6380b506026194df80af34f54348a523</t>
  </si>
  <si>
    <t>3bc3d62edbf1de846ce80f27a56dfef9</t>
  </si>
  <si>
    <t>19292c127fb114eac7ee3cbf5e41a818</t>
  </si>
  <si>
    <t>66436f19bdc2218160049232eac71f38</t>
  </si>
  <si>
    <t>d42c829268a4e7f6200d590cb37399a4</t>
  </si>
  <si>
    <t>41d6f66405f2f7cd3530285a0d0dd8bf</t>
  </si>
  <si>
    <t>d76874600c711d596cf5d54e02ebe0ac</t>
  </si>
  <si>
    <t>ed4d67983e251c4ebd418c32dc6b0837</t>
  </si>
  <si>
    <t>080c9e0d17d8dbc2260dfbd91bcbaf5f</t>
  </si>
  <si>
    <t>aa8c278b573a3b187f877954bbaeed72</t>
  </si>
  <si>
    <t>9140a56af17aad911647df568349c4b0</t>
  </si>
  <si>
    <t>33866f1b2d5a2c56ad02999ba5253a33</t>
  </si>
  <si>
    <t>c0c4ec4938457c1de5df843e94c7b93a</t>
  </si>
  <si>
    <t>4f662c7b1890be9c4bb3f01d05a0d6ca</t>
  </si>
  <si>
    <t>c5b17f062fd05975fea2d33ba616f1b0</t>
  </si>
  <si>
    <t>e66dedb2d2a50506d00442353dcb8c5e</t>
  </si>
  <si>
    <t>4148a8a9092c4fa89085973333291452</t>
  </si>
  <si>
    <t>51629697c61679fd9e6574aa45930ddc</t>
  </si>
  <si>
    <t>7853c690b6ae5cc1ca3dc12186c655a6</t>
  </si>
  <si>
    <t>2c095206b88e9026ec92789cf407a84d</t>
  </si>
  <si>
    <t>09cd9d8764b2e5214ba7d48d3abd40db</t>
  </si>
  <si>
    <t>3bbc5358861a3dd8a1f5ba75a815153a</t>
  </si>
  <si>
    <t>5ac7cd22c97f322b3aa99c2d3be7c0d7</t>
  </si>
  <si>
    <t>f9c8abc620f595c687a97b6a4121ef2a</t>
  </si>
  <si>
    <t>77aec1986150bea023a33c028c99f733</t>
  </si>
  <si>
    <t>024414ec101dc2b3b3bb5e5727e85136</t>
  </si>
  <si>
    <t>06a1b3026164d8e624ec4244faf0f3f3</t>
  </si>
  <si>
    <t>7d527d3c48b9db15621ec505a95f9d91</t>
  </si>
  <si>
    <t>0d8b09062b67ea396d0dfa8b5e49b1fb</t>
  </si>
  <si>
    <t>9050ce67a48efd6f1bb47212159bd160</t>
  </si>
  <si>
    <t>003687f63400cc1f633bb81383d68bd5</t>
  </si>
  <si>
    <t>325bd05fcf59de925fd78b5496292ed2</t>
  </si>
  <si>
    <t>bd583d9f05f702b0fa9164de61b8e85b</t>
  </si>
  <si>
    <t>e53ade244872b1a0e70612378d43441e</t>
  </si>
  <si>
    <t>710a7a3704e1efb45931beaad5eaa160</t>
  </si>
  <si>
    <t>1a404668b62fd0a39e3f9b2269a74540</t>
  </si>
  <si>
    <t>eac8d21f4fba7eecc0dd5cdbb65caa60</t>
  </si>
  <si>
    <t>94150120b580ba233f9d0d700d3a4302</t>
  </si>
  <si>
    <t>d071a62ddad8f09959603df68e12d33f</t>
  </si>
  <si>
    <t>398ceccefd5579dc2d7cbede03720680</t>
  </si>
  <si>
    <t>1a528f065859f82619dbb665083355ff</t>
  </si>
  <si>
    <t>6c0a082c9d0e13e19275a30bd591bbcb</t>
  </si>
  <si>
    <t>436d7874d5d283f0879cb5b7ae154080</t>
  </si>
  <si>
    <t>bb56492dc38cb95c34d50ae8732c5f59</t>
  </si>
  <si>
    <t>4909888812e5ad449293f30845a2a934</t>
  </si>
  <si>
    <t>3a972e5b68ff044dcd5cab35a05d9133</t>
  </si>
  <si>
    <t>4a8604b907ddb859e3e49f0b32ad10e2</t>
  </si>
  <si>
    <t>115e35ef77910effa54d212e0fd7d82a</t>
  </si>
  <si>
    <t>15c13b557ef89eba47fc4357b0b09827</t>
  </si>
  <si>
    <t>b8405482e9e5239d005cab1ea4edc7e4</t>
  </si>
  <si>
    <t>c95f30f33b6cbfd16b8e092f62a3e51d</t>
  </si>
  <si>
    <t>11136489f44d80de8228c8ffd4c7c767</t>
  </si>
  <si>
    <t>942043ccba320f48356976b512a675d4</t>
  </si>
  <si>
    <t>a0ccddb90458c091637100f600ae4197</t>
  </si>
  <si>
    <t>0a8520a771e224611a2eef9f67e4aac9</t>
  </si>
  <si>
    <t>3a86ff18b729630001146008872a9a2b</t>
  </si>
  <si>
    <t>56f84b99cc7de4fec9cfec6a91133796</t>
  </si>
  <si>
    <t>40d37dbd288865ac77789d80982d3ced</t>
  </si>
  <si>
    <t>9acd0f145d7a5eb8219e684e34c7b698</t>
  </si>
  <si>
    <t>ecb611b3fd2eda9b70d31b74538dc88e</t>
  </si>
  <si>
    <t>54d75057fff2c3d4ee9742bb8583eb09</t>
  </si>
  <si>
    <t>d220b425444c05b269e4c6c23e8c0c32</t>
  </si>
  <si>
    <t>b3c9ea8d7f091247b239956ae26fdddf</t>
  </si>
  <si>
    <t>ee95ed0b9dd0c6e8d4fdf1e1f3f7a5ef</t>
  </si>
  <si>
    <t>cee98dae1f63f6cb4c944e9f3aab8208</t>
  </si>
  <si>
    <t>9eec29ba80d8a41eb6b49f6c28d2afd2</t>
  </si>
  <si>
    <t>31ae90207edd94c7ec56db3a9778c2e7</t>
  </si>
  <si>
    <t>14cdbeb53b04b38471da15fcf8b01f92</t>
  </si>
  <si>
    <t>8c4a858a40ee308b8e2506cb0c21a159</t>
  </si>
  <si>
    <t>083ee970970172b48c408929b3fbb491</t>
  </si>
  <si>
    <t>3eac8b038216422f95f2431ce4b2cf4e</t>
  </si>
  <si>
    <t>0164c46a1c5adae720f6304a70d3d12b</t>
  </si>
  <si>
    <t>d5aba0be77bde2b285deaf47b2c444ab</t>
  </si>
  <si>
    <t>5ece08ef245436e0199ffc3f17d8057b</t>
  </si>
  <si>
    <t>fe5b867a508c1fe71eac03b2d7d41488</t>
  </si>
  <si>
    <t>708b4d02f5b47261a47003574134f718</t>
  </si>
  <si>
    <t>2bc63ebe30ca035603a6437b8dfaf3df</t>
  </si>
  <si>
    <t>e4c9b578be6c7a1519077e175ff7176b</t>
  </si>
  <si>
    <t>3bc5640351e120ca29df4fdf0b20bfe0</t>
  </si>
  <si>
    <t>74ca3d671fa2aad3cef0cfe4a29a7077</t>
  </si>
  <si>
    <t>0cf8ee19dbbad2c38b8599132f740895</t>
  </si>
  <si>
    <t>6052584527f6e76a072ce9c10b267352</t>
  </si>
  <si>
    <t>52efa3ac48ab1357d2110887b431568a</t>
  </si>
  <si>
    <t>02507c6dabd4978afdae3e555a8bd454</t>
  </si>
  <si>
    <t>10b13e9f1a80d8a01bdf9857f44244b2</t>
  </si>
  <si>
    <t>d472b80f671c477d6210b8da2658d0a3</t>
  </si>
  <si>
    <t>31b8daa5416a62630bbd7188275b5d55</t>
  </si>
  <si>
    <t>45ab857473d1d0fe1a447aa51f96963d</t>
  </si>
  <si>
    <t>ac5ea65e5fe6fe9c282d440edae661de</t>
  </si>
  <si>
    <t>8805c78f7d4ca8f1aeb138e237ce4c53</t>
  </si>
  <si>
    <t>f163c7f4588a2bdbf803b9ec7d128c92</t>
  </si>
  <si>
    <t>286c3e11c9b61c590eddbd5c034af00a</t>
  </si>
  <si>
    <t>aecbb6afd523a6f4f41583bb16553d31</t>
  </si>
  <si>
    <t>b1ace13ffd820319df31ab1c3862d313</t>
  </si>
  <si>
    <t>c41d2dff6dde9a99d6914e6471af0f3e</t>
  </si>
  <si>
    <t>b3290e6133844b0dc03e08cef8249da8</t>
  </si>
  <si>
    <t>a86606c048d90651536a14b817b78521</t>
  </si>
  <si>
    <t>54824d8229830e30acafb1b08543f3c4</t>
  </si>
  <si>
    <t>94d87182301f6d996475dd73c5abc683</t>
  </si>
  <si>
    <t>e9f54f876912c2e825e62aeebb7e9823</t>
  </si>
  <si>
    <t>f8fc66e960ca656744110d10e1272ea8</t>
  </si>
  <si>
    <t>3f8a658328d18364277074bf2998eb16</t>
  </si>
  <si>
    <t>abb532951cac2dc28ccf63db5488c9dd</t>
  </si>
  <si>
    <t>341cb55d602a6e98617e7cdda596a95f</t>
  </si>
  <si>
    <t>8d4af38bb4b4199a809dd7852e87f89f</t>
  </si>
  <si>
    <t>5bb7045d65468d198996f6c9afc66b45</t>
  </si>
  <si>
    <t>1e36bd77575a4e2a67218226f9444356</t>
  </si>
  <si>
    <t>4800fd01d5db86b1ed8f5062198e985b</t>
  </si>
  <si>
    <t>c1a8eb80b0ba93f7be8be3f299ec3288</t>
  </si>
  <si>
    <t>8d6a9ba58858047112f4ccdeded29a9d</t>
  </si>
  <si>
    <t>036d44bdd7f40387d40276bd72ab65ce</t>
  </si>
  <si>
    <t>f920e51a95d702c9d0f973ffd36132f8</t>
  </si>
  <si>
    <t>d04f7279194b9340dbdc116d37e82aa2</t>
  </si>
  <si>
    <t>bf40561974ce3484e013497ee996ce54</t>
  </si>
  <si>
    <t>03da8311ffd3a4001e7e895f4f957169</t>
  </si>
  <si>
    <t>282cf13bd2f8eec4669b67ad2bef34ff</t>
  </si>
  <si>
    <t>34e0725e98c7f9a0af0269a29d4811ee</t>
  </si>
  <si>
    <t>21f6fc19bc8a1736196b348084196a29</t>
  </si>
  <si>
    <t>700ff4b9da4ccacc504bb03429fb6686</t>
  </si>
  <si>
    <t>7451fcfec8a15ed34698d9d0e51d8d17</t>
  </si>
  <si>
    <t>386827b80d0f51703699e622b68cdb48</t>
  </si>
  <si>
    <t>c2846664827a9f4541321fca2e1c100a</t>
  </si>
  <si>
    <t>d68e078aaed0d4f563142d61aa57856a</t>
  </si>
  <si>
    <t>486c70721f3ac2ee58da28b1f0b01718</t>
  </si>
  <si>
    <t>59cfde79333271105e12cd3ba1010a56</t>
  </si>
  <si>
    <t>5e9a4a19c9a4e62cd92e8720f121058d</t>
  </si>
  <si>
    <t>6e32df90e70b3ad72d72a82f0830c942</t>
  </si>
  <si>
    <t>5f226ffd1a26e5598570d3d2c0aad3e6</t>
  </si>
  <si>
    <t>f04ed93d46be732711a21aca94732107</t>
  </si>
  <si>
    <t>85e2453eb33b3a85fc6e1fc2f8c7d266</t>
  </si>
  <si>
    <t>5a3fa0b5dc48aaa4e35cffd6ac1b4856</t>
  </si>
  <si>
    <t>77b1e470dd82cc87683d037a5f2c1283</t>
  </si>
  <si>
    <t>79b47af3703c80b8a9f3aa08fa6e9170</t>
  </si>
  <si>
    <t>61b67880fc6b841e13f0f9021b88e9b3</t>
  </si>
  <si>
    <t>2cacf22fb3b090e306eadf0ed343e4d1</t>
  </si>
  <si>
    <t>46691053b2348235865d306ab68b94cd</t>
  </si>
  <si>
    <t>5a7273158a4d4d8acb3fe5f485dba903</t>
  </si>
  <si>
    <t>a1bd3c9504ee8a2d5bd3cc52daa7a0bd</t>
  </si>
  <si>
    <t>87783bf55ce645d633ac7bacea5fc1a1</t>
  </si>
  <si>
    <t>11ef4d0b41504cb844c5d740dc0fc5b0</t>
  </si>
  <si>
    <t>ab1b9172daec89a94c47cfade2f42554</t>
  </si>
  <si>
    <t>7be99ef8dba2a54c5ccaa3f3d803e00c</t>
  </si>
  <si>
    <t>14a35d9095f5516f792bc1674355f5e3</t>
  </si>
  <si>
    <t>987001fd49a3eb336a0cd4eeeaa23077</t>
  </si>
  <si>
    <t>dad6e8a70b849723adb8d11222fc5446</t>
  </si>
  <si>
    <t>887a627b2639472bdacc36db837b9d21</t>
  </si>
  <si>
    <t>07c0843502b003793c7fefbc7bb3c0d0</t>
  </si>
  <si>
    <t>3d4c01ddcb3c0d69f6d23cb4ea91341d</t>
  </si>
  <si>
    <t>a8660ab37d11c6dc4867f795ce7f0ebb</t>
  </si>
  <si>
    <t>0ef6a1493881041e7928ddb89ec778ea</t>
  </si>
  <si>
    <t>d75aaa1609e1e6d846655688ec58cd99</t>
  </si>
  <si>
    <t>2ade6343a27024d026eecb726236288f</t>
  </si>
  <si>
    <t>15557f6bb75c54048424befd0405493d</t>
  </si>
  <si>
    <t>2da062e0eccbea026a03fe33e65d3bb7</t>
  </si>
  <si>
    <t>51af164baef3ba37918f21044de066f0</t>
  </si>
  <si>
    <t>66627932c64097ba75e44aeb4d2d9c08</t>
  </si>
  <si>
    <t>b90c6c8db2443d479b2209199cd94bd6</t>
  </si>
  <si>
    <t>94e25e52ec171029b493b232e84ed519</t>
  </si>
  <si>
    <t>0c1407660226942946aceb2af50ca164</t>
  </si>
  <si>
    <t>b18547cf26d88ffe0ffe8bf280be9620</t>
  </si>
  <si>
    <t>66490baaf9ad364dcb4a3b3952b743d0</t>
  </si>
  <si>
    <t>ce2f845af2474be4ce142c5ab6f1b08c</t>
  </si>
  <si>
    <t>c8201d8c01c8e9a21c1333465073718e</t>
  </si>
  <si>
    <t>2cf41ea63ada7923e88625c92ec90ca9</t>
  </si>
  <si>
    <t>78e84d27b09845d439f1a4461c676a83</t>
  </si>
  <si>
    <t>b8f6e32640670f43f2a7d6c7a7aeaf0d</t>
  </si>
  <si>
    <t>17bbc7bde6e5f56354372cc2411f1219</t>
  </si>
  <si>
    <t>80186f7b3847a8581d427faa05d1475a</t>
  </si>
  <si>
    <t>d9f35dafcfd5ce053209fa553c378bef</t>
  </si>
  <si>
    <t>78570d31fc3e5bfc24de81d21f848ed5</t>
  </si>
  <si>
    <t>324bdf4ea2b14dbd7f13c196c10a9777</t>
  </si>
  <si>
    <t>8d1a1565165fbf35df1fa44b4f7dcb9b</t>
  </si>
  <si>
    <t>923b9ac22f4c337513d2dd43d59c82a2</t>
  </si>
  <si>
    <t>48e0e693761c2de2e32dc99215795c1d</t>
  </si>
  <si>
    <t>4719a06c7862b54a3678422c61d0d3db</t>
  </si>
  <si>
    <t>008b3e709ef13674e7d701474445fc5a</t>
  </si>
  <si>
    <t>79b6f43dfd9793278b64a913fb5a64ad</t>
  </si>
  <si>
    <t>1ff923d5143c43b78d2877131bcc226c</t>
  </si>
  <si>
    <t>c6014e47ebde23c49327c65bf91581e4</t>
  </si>
  <si>
    <t>a655eca9dde1d8be8eefa81e49af75fa</t>
  </si>
  <si>
    <t>3f5806ebed28fab9aa44cb34ca320feb</t>
  </si>
  <si>
    <t>e84b1b747f4acb15031c02cecbd575b9</t>
  </si>
  <si>
    <t>750a146c2253cf99e94618ac122e010a</t>
  </si>
  <si>
    <t>9889229119876b78ef7c975d819064b0</t>
  </si>
  <si>
    <t>8dbb745414b3ed88a0db2ee2aa1762dd</t>
  </si>
  <si>
    <t>7af71dccd7214dbec38b6eb60f49c368</t>
  </si>
  <si>
    <t>a2d610f294e95db4ca4f917fdcbb4bcd</t>
  </si>
  <si>
    <t>07c3ba16dd0340788a1a54063652a631</t>
  </si>
  <si>
    <t>f4af23c9663ba7449f3498445254c4e0</t>
  </si>
  <si>
    <t>300ebf6e3ad21fa1a9e667b472af53f0</t>
  </si>
  <si>
    <t>c5ee3d053ea31ccf4d92af168b26ab06</t>
  </si>
  <si>
    <t>8fc40136eefa9b878338bc134c9ee0a1</t>
  </si>
  <si>
    <t>4654152fc72d9b6c7862fe60d7100a21</t>
  </si>
  <si>
    <t>3bf5e3b06a82da60e6d0973b4f971c64</t>
  </si>
  <si>
    <t>829add1c16201611566cbca974640dd3</t>
  </si>
  <si>
    <t>99b7c6690bee0ee862296174cbf4c5b2</t>
  </si>
  <si>
    <t>146c926d8dfdee90110588f64fa717cf</t>
  </si>
  <si>
    <t>9e3e32dc8db8d4185a00ef775b57e02d</t>
  </si>
  <si>
    <t>c8ecd9c414888e964063aab27f180b6c</t>
  </si>
  <si>
    <t>471435f89c0825b809280182b8dac286</t>
  </si>
  <si>
    <t>a51bc39b68b5b75b59d6c59209050cfc</t>
  </si>
  <si>
    <t>51592e344c0e5358273334f82444c447</t>
  </si>
  <si>
    <t>e63c15e696794492eb699764f72da622</t>
  </si>
  <si>
    <t>1e51c6fe21659e1f3e8aa4693e89443b</t>
  </si>
  <si>
    <t>919399b4921a012d369ac5be05225613</t>
  </si>
  <si>
    <t>3ac7012c538693bcf363c9d4b6d5e9d5</t>
  </si>
  <si>
    <t>b98b00a0b8d57270d8f63c406df3a255</t>
  </si>
  <si>
    <t>1f8e4274f53a5f68b6d6fc89d132ed7c</t>
  </si>
  <si>
    <t>5d0a7872123558debbfe73ef0551213f</t>
  </si>
  <si>
    <t>a0c9e914b9d1a1595cd94c5a95484c78</t>
  </si>
  <si>
    <t>e1052a1685888a213b5513a9976dd0b3</t>
  </si>
  <si>
    <t>ace8e14085b603b3bad19cc9c03e2b12</t>
  </si>
  <si>
    <t>9e91105db4ec53ef1d6385baadaf9ca7</t>
  </si>
  <si>
    <t>7633bdfbf11b848c588e76dbd501ac1c</t>
  </si>
  <si>
    <t>ba7120121370f526ed384b16d52d7b47</t>
  </si>
  <si>
    <t>5889ace9474f576b80258bd370f6f6e9</t>
  </si>
  <si>
    <t>b459e57c15a08321f15b5c1f1aede0bd</t>
  </si>
  <si>
    <t>35cbb315e019e0a8768d4b73862df415</t>
  </si>
  <si>
    <t>a27a98006f70b41744e4b684d61afe6c</t>
  </si>
  <si>
    <t>3fa730615c00ec51d38ddcbd9f2f9563</t>
  </si>
  <si>
    <t>2c61c96c5b5642f81bfe8ea9b3e40ff6</t>
  </si>
  <si>
    <t>7d033d1382f8b5d32af0da970654f849</t>
  </si>
  <si>
    <t>ecbbf2c79865e5f985eaf44f8efa2f44</t>
  </si>
  <si>
    <t>097765c10ae3c413439012121e812240</t>
  </si>
  <si>
    <t>aa6b2f938e03a57d8d5bfe36017eb38f</t>
  </si>
  <si>
    <t>26aafb9f7e95f9ca940cde0b98b5dced</t>
  </si>
  <si>
    <t>f537579c0c4d4404b3de5604813b7645</t>
  </si>
  <si>
    <t>16ac13e85f0d607540f1290d467b2c2b</t>
  </si>
  <si>
    <t>15474d90b3d2252efb0c8897cf22f109</t>
  </si>
  <si>
    <t>ee63cabfc3f399ccbc610aec5271138b</t>
  </si>
  <si>
    <t>e7cda84bda7d5637c12742555f338fea</t>
  </si>
  <si>
    <t>7fac28887bebb47f90a3c6e32747634d</t>
  </si>
  <si>
    <t>833214b3e2532050a798d09e21ed8214</t>
  </si>
  <si>
    <t>00fd07c15f855eba910d782ac3a9f2e4</t>
  </si>
  <si>
    <t>d503234aae62fe91e6d3b262cf7d5f6a</t>
  </si>
  <si>
    <t>373bb3386e695f6749251b8eeae96ed8</t>
  </si>
  <si>
    <t>b068e569ef2c71c948f27097d3afd276</t>
  </si>
  <si>
    <t>c01afcb08f8aae3eac208f12452737a0</t>
  </si>
  <si>
    <t>9cbfd1e2f7752f606968fb21b713a596</t>
  </si>
  <si>
    <t>837e2c411434528178ca585ab06add04</t>
  </si>
  <si>
    <t>d9e6390f47f8ebe91093e2242f235c43</t>
  </si>
  <si>
    <t>e3e0554f88c777f9c64022af0946dcf9</t>
  </si>
  <si>
    <t>e30d9f4fd596995a01253ad1498a97e2</t>
  </si>
  <si>
    <t>572307d0b66c5f15469a239114ef7cf5</t>
  </si>
  <si>
    <t>865f3aea930c48986583874f09a7cfed</t>
  </si>
  <si>
    <t>575aab5851f5962cfccedaa5eb1beeb9</t>
  </si>
  <si>
    <t>adef43039d8531353e70e4d208c31959</t>
  </si>
  <si>
    <t>0024a41fa2e85fe0990eb857db5762ce</t>
  </si>
  <si>
    <t>3ca3a73485bece393489f2502b43d90c</t>
  </si>
  <si>
    <t>ed6840d6da2299fb7218ed9e75c7754c</t>
  </si>
  <si>
    <t>568a4061086d137756b65d97ef4424b6</t>
  </si>
  <si>
    <t>874a83ef986d9592060ae39dfdedc1a0</t>
  </si>
  <si>
    <t>d7d8d12cb155feafc35c5da746555540</t>
  </si>
  <si>
    <t>05356b0d1135e8233bf8fed51376759f</t>
  </si>
  <si>
    <t>b0e80801295f02d6d852f55c69eee19a</t>
  </si>
  <si>
    <t>2b40a3d44751b3472e27308f8aeee6a1</t>
  </si>
  <si>
    <t>c4a7b2904666391c55a894a2347614b8</t>
  </si>
  <si>
    <t>287bccd020462e0c31bbac928a5e3b32</t>
  </si>
  <si>
    <t>dc76d71914a2e89b0b921dea103a6577</t>
  </si>
  <si>
    <t>2a915d7d8776638a5badcae27edfbee8</t>
  </si>
  <si>
    <t>92f6c5fc664fbaa97e7ee64f2d8c340f</t>
  </si>
  <si>
    <t>3c0a4eabd8c0661c0585d21b9031bb74</t>
  </si>
  <si>
    <t>0ec5ca985905fe8a1cf0202250745d64</t>
  </si>
  <si>
    <t>e05d9d92645b8328c95c105592e8444b</t>
  </si>
  <si>
    <t>17ace684e1ddcfc51a2d6f40a54bb448</t>
  </si>
  <si>
    <t>a9dd51ec4937c008f2b13ce663a4b6d3</t>
  </si>
  <si>
    <t>7f8ad2239473fc40c983a1437bdab7f7</t>
  </si>
  <si>
    <t>d9f378055fa49d5f47215416f07a7fb4</t>
  </si>
  <si>
    <t>d0f8119f2257105b84ce10fc9eca2316</t>
  </si>
  <si>
    <t>cd94437c66c212c49c3e61d8cf527225</t>
  </si>
  <si>
    <t>bfc07161111baa323d6d7726579c5239</t>
  </si>
  <si>
    <t>c1f4276b77ff285a677f9d0b689ceedd</t>
  </si>
  <si>
    <t>14d1989b53d953044d859ae6236c46c8</t>
  </si>
  <si>
    <t>a217fbe6e27e38eb41843da9ac8eec20</t>
  </si>
  <si>
    <t>5a143bffc817b2d5aaadcc27d28f2b37</t>
  </si>
  <si>
    <t>72fdb15a8a811d215d3c9dd684b53661</t>
  </si>
  <si>
    <t>a8e9f08203c6014a635ee3f464822db5</t>
  </si>
  <si>
    <t>80d564fc4d21bbb4911cfddd829d2331</t>
  </si>
  <si>
    <t>6203b919d51ec27c049248691c625f5d</t>
  </si>
  <si>
    <t>c1088be00a9a5f548c8c7814f2106d7d</t>
  </si>
  <si>
    <t>c2d64835451e0261b4149a303a9ce88e</t>
  </si>
  <si>
    <t>224685802f8842b2c118cac0738a8f99</t>
  </si>
  <si>
    <t>1bc938cc3981e6b86dbc811fd7e4b007</t>
  </si>
  <si>
    <t>e163461ea6e1b13eacd693e948275b3b</t>
  </si>
  <si>
    <t>928a88ad7117d38fba2151677275a10f</t>
  </si>
  <si>
    <t>c0c9e616ff178421d8ed40ad795bc050</t>
  </si>
  <si>
    <t>1038e065a0dde381a6d37f446d46eb4f</t>
  </si>
  <si>
    <t>79729b6238e12887bdc9da53977a3ddd</t>
  </si>
  <si>
    <t>7ad21c914d4a3422e4b8f5c0eda35246</t>
  </si>
  <si>
    <t>29aa13aa6ea6923a5b2a7ad80dd8cb9b</t>
  </si>
  <si>
    <t>16c68bb20197b8d30b2e4b49c210e43f</t>
  </si>
  <si>
    <t>7bfd5453e272e47e4f20f7d99cb060f5</t>
  </si>
  <si>
    <t>1f976ea08cfae298bacb8f8eb42daf9d</t>
  </si>
  <si>
    <t>38a0314f023752bd5f14401b5cc49817</t>
  </si>
  <si>
    <t>eac12aa033371c28668af00197b0ba62</t>
  </si>
  <si>
    <t>ed30d47d0dd1c494a45ed3f33e96e0b2</t>
  </si>
  <si>
    <t>9c6d23595900518bff70cebc42834dd4</t>
  </si>
  <si>
    <t>ec44c9fb94050de562a89bdb02b690b4</t>
  </si>
  <si>
    <t>b99bb61cbfe4185eb3fb5adb94862c59</t>
  </si>
  <si>
    <t>976f8cf056ee91b5df12f1fb710ff1e2</t>
  </si>
  <si>
    <t>e85c9cbdc7d72248084660c58207ccd1</t>
  </si>
  <si>
    <t>a7e4ad0c51f57d1d32fc01dff9bec795</t>
  </si>
  <si>
    <t>91b6d6cd41f90a757a01787084e2964d</t>
  </si>
  <si>
    <t>1b8b9c48245cc4325312e7422386b3d1</t>
  </si>
  <si>
    <t>9ea1b82dd890b1cbcb0bdfbf42dbe41f</t>
  </si>
  <si>
    <t>8d13a00ec6c0a4036c30f0f13986a906</t>
  </si>
  <si>
    <t>f75e0f123ef792274a872ddf63a2dfed</t>
  </si>
  <si>
    <t>5e71ebaaedf3b81c5101ed2835d7c7c0</t>
  </si>
  <si>
    <t>f95db602fd6f75a408203482e1779a2e</t>
  </si>
  <si>
    <t>f8950c9065ba60bbaf6ed78d8b30b676</t>
  </si>
  <si>
    <t>755dadb1c698354ccd3e290d77851ee5</t>
  </si>
  <si>
    <t>508b5053f783e802be27de9198e1ea55</t>
  </si>
  <si>
    <t>3325a71b10768efb04cba1123abb9314</t>
  </si>
  <si>
    <t>67ff607e80627cc5927fd11669b61e65</t>
  </si>
  <si>
    <t>fd16e6d786ff8d676c80c3847c85c6a3</t>
  </si>
  <si>
    <t>b4aeac499e52ccfa332f4734d83a3bb8</t>
  </si>
  <si>
    <t>4b148c26d9c9bb24146167a878d8775c</t>
  </si>
  <si>
    <t>ccad268c03a3e65ce51843cda99ca762</t>
  </si>
  <si>
    <t>ba5c6acab669769bc5de7d9a22296214</t>
  </si>
  <si>
    <t>e2168fc376124bf5e869408b15467ac3</t>
  </si>
  <si>
    <t>238030b5b2542e20bd5f5ba940060aa1</t>
  </si>
  <si>
    <t>6adef9e14b156f241015766949adfd54</t>
  </si>
  <si>
    <t>eec54deb4499d97a66c5677792f47c18</t>
  </si>
  <si>
    <t>8eac5a5ae1563ad9bbfa56042dbdb769</t>
  </si>
  <si>
    <t>311dd4005e08cfff39e699d1b263724e</t>
  </si>
  <si>
    <t>e6ddfd5c9ff76b374c82de72cb45845d</t>
  </si>
  <si>
    <t>2029a24470f4445fc94364e6c140cde8</t>
  </si>
  <si>
    <t>fddd4c0a98d7c6c6c68b4f62235529e0</t>
  </si>
  <si>
    <t>65379fd89fe69ec30a2c70dead300e23</t>
  </si>
  <si>
    <t>9ce80276f73244abe6b9abce0faa3357</t>
  </si>
  <si>
    <t>f744d94267ce76f191cd6306802660c3</t>
  </si>
  <si>
    <t>7113f8a05c7ec64482e76a01ba8a7dd8</t>
  </si>
  <si>
    <t>9fe3c07729c706747dca45460b5263e5</t>
  </si>
  <si>
    <t>fdf1478bb73621fefc744fa2c54d1543</t>
  </si>
  <si>
    <t>71abecb5f03bca96737fdeddd82b3ce3</t>
  </si>
  <si>
    <t>0376d22664c7f71bfbd8d49734bbe786</t>
  </si>
  <si>
    <t>4d763b38b23ffd6254b190d3da79e4ef</t>
  </si>
  <si>
    <t>1219f68f6c19055c846e7585695fe76c</t>
  </si>
  <si>
    <t>bcdeedd156e2a63d0ac3a47cec81dde3</t>
  </si>
  <si>
    <t>092de161f8ee38c3a1cd2daf466a969b</t>
  </si>
  <si>
    <t>1bb1d7aaee59d6a8edaf70eace32710a</t>
  </si>
  <si>
    <t>fe9f8a418fea1b7fcd6b51e88626684d</t>
  </si>
  <si>
    <t>7697393a3d14f3ffe22408ea9956d77e</t>
  </si>
  <si>
    <t>e2083caecdede868b270befaef1801e6</t>
  </si>
  <si>
    <t>33125cb8ef8853325cf31021d12a56cb</t>
  </si>
  <si>
    <t>3a46c3653f2ddc204c17259f4238ae0b</t>
  </si>
  <si>
    <t>c12ce14fae87333f3d5552fd64bf5246</t>
  </si>
  <si>
    <t>7a9a08619c5ca4f810d4f1c28c73c079</t>
  </si>
  <si>
    <t>c02974cb25972b9c776d43f954a058bf</t>
  </si>
  <si>
    <t>652045036a097bde4f9ec89d12f52b27</t>
  </si>
  <si>
    <t>fb007017320d3d67ff02d748aac5e8c5</t>
  </si>
  <si>
    <t>c5242642c2b8726f0f296f1882aafb18</t>
  </si>
  <si>
    <t>f86417a59aaaf653a404a376bb13c79f</t>
  </si>
  <si>
    <t>76bfec6390e110ce9d6ebd681726a5e5</t>
  </si>
  <si>
    <t>592f23b2f35f3a4d9ae6374754387c82</t>
  </si>
  <si>
    <t>8ed9a47a456f85554b2e8b96ef5092d0</t>
  </si>
  <si>
    <t>b6c40dfdce9412b7a39bb8106438b0d7</t>
  </si>
  <si>
    <t>e6b0f91eff9f84063acfca79abe1c483</t>
  </si>
  <si>
    <t>f46ad4ff2f8e8a251332f6c470cfaf93</t>
  </si>
  <si>
    <t>fe7faf76cfb08bf12f7302c485ee1cc4</t>
  </si>
  <si>
    <t>f33146629fd8c4f7b89ed84289493569</t>
  </si>
  <si>
    <t>497b93f28a2a5770a8c8cf130e575e2e</t>
  </si>
  <si>
    <t>385dba91f33f124b15454a04055a7e80</t>
  </si>
  <si>
    <t>22e63bfc6ec26be14fb98e657833c94d</t>
  </si>
  <si>
    <t>212bc9a6c6c9092a1af4ebde6a34e702</t>
  </si>
  <si>
    <t>82e15e09bc65ec136f1b2a14b2f66adc</t>
  </si>
  <si>
    <t>29dba95062263a0e5cbe03004c4b8704</t>
  </si>
  <si>
    <t>bd140955ab25fa62a412abaaf3139791</t>
  </si>
  <si>
    <t>e6b050a4b3ccc62850024a7248b7a831</t>
  </si>
  <si>
    <t>46b3c1610235212ae21bbf3d24dc32dd</t>
  </si>
  <si>
    <t>624bb8c434212232e1e774029c5e2fba</t>
  </si>
  <si>
    <t>eb525d1cc0315441f56da04a21be8228</t>
  </si>
  <si>
    <t>2c345f8bef02cac6e2ded2acdd1d508d</t>
  </si>
  <si>
    <t>04b07edc5721ea03be3c23a3ebc0b63c</t>
  </si>
  <si>
    <t>5710ef99920c80c6864b0d136ec34d3c</t>
  </si>
  <si>
    <t>9c8212ca927411d6de504bc19349b3c2</t>
  </si>
  <si>
    <t>bedff90ce9de5f544e0e2f8649c9885e</t>
  </si>
  <si>
    <t>c22d12c9fa50825389bee8a0be68a187</t>
  </si>
  <si>
    <t>b8b0fe4688419ccc46d1ef37ed689333</t>
  </si>
  <si>
    <t>9e1e9012deb09d20c3397874b32325de</t>
  </si>
  <si>
    <t>e2d93e3f03f3c4dbf0db0e56466f7894</t>
  </si>
  <si>
    <t>a3bcf641f9e6a1d3dc5152a7f7bdb3a2</t>
  </si>
  <si>
    <t>af266a8b26950fd277da15d372d19e2e</t>
  </si>
  <si>
    <t>687e8ce8bc03c12ed9091f297b1a7e1b</t>
  </si>
  <si>
    <t>69b739268f7af53def19205e22b2ce88</t>
  </si>
  <si>
    <t>1311ef05996acf6e994812b1b2351f33</t>
  </si>
  <si>
    <t>4bcce1f6bd03221e7df143da1ab2866d</t>
  </si>
  <si>
    <t>c1596686962187f45e0192e109e4789d</t>
  </si>
  <si>
    <t>1823d054e3509eec3651abb94c6207d2</t>
  </si>
  <si>
    <t>4df2420e8b4f70b619a888173174a352</t>
  </si>
  <si>
    <t>36b13a5fc21710b3b60ea337391172a7</t>
  </si>
  <si>
    <t>cf74baa8cfd51503ee508ad538695d49</t>
  </si>
  <si>
    <t>2428b0c1352707f2f2c70e0336b59aac</t>
  </si>
  <si>
    <t>e5f4ca121e7c4821632c35880796d0d5</t>
  </si>
  <si>
    <t>b90719108fd5b73ffe510ffe357fdb7a</t>
  </si>
  <si>
    <t>01d0581549b06ab30d5d74b32bd2505b</t>
  </si>
  <si>
    <t>f3a08419e3d5fc54346b2f02e9512fae</t>
  </si>
  <si>
    <t>e2ec812d1dc93ac6a381c73219a08f46</t>
  </si>
  <si>
    <t>3e2a49f4c842b9e86c6b03f0d4b26d07</t>
  </si>
  <si>
    <t>bc21fc57e6d5d343dfad9626911fc836</t>
  </si>
  <si>
    <t>44d336c32acb11b5629c5fe3648d989d</t>
  </si>
  <si>
    <t>65e1448a4ba780548966036c44543231</t>
  </si>
  <si>
    <t>2e08c03761bf67b31439b4d46e7efa15</t>
  </si>
  <si>
    <t>99edf65b7c8d1e23c34477af1de7be4e</t>
  </si>
  <si>
    <t>aaf267a8a7d60399f430bb9a48acbbbd</t>
  </si>
  <si>
    <t>77137a3b1529fa59661f887b276a29cf</t>
  </si>
  <si>
    <t>75eeb025d5361bbe3f13b446627871b9</t>
  </si>
  <si>
    <t>3763fa979ca20af5612e598522fcdd7d</t>
  </si>
  <si>
    <t>014fc38d4a94ceba1066105488b92a82</t>
  </si>
  <si>
    <t>8a6e1362b65649a6fcede8ca75ddbf18</t>
  </si>
  <si>
    <t>346b5fbf11fe185437f1e49098457f96</t>
  </si>
  <si>
    <t>b545255d42fd3efb8bf8bf8be7f0afc7</t>
  </si>
  <si>
    <t>f7dc394eba978d3ea6ac03f4e64be75b</t>
  </si>
  <si>
    <t>80c785d8bf9ebd97b8c3e7abe713f339</t>
  </si>
  <si>
    <t>ceb6ada385d309b7903d432e220c7536</t>
  </si>
  <si>
    <t>285288ba8295ff62b29371c51a696d43</t>
  </si>
  <si>
    <t>2d4c5f4f4a885d1661b1975184645185</t>
  </si>
  <si>
    <t>40a8cbd940d91563d4dabbdbef3ab5c9</t>
  </si>
  <si>
    <t>fe285b2762e6e9b8df842cfb50fed718</t>
  </si>
  <si>
    <t>2429e134b5c5cf8a58f39d46b229fa4b</t>
  </si>
  <si>
    <t>7bc18d20045f2f02a8abea15f529b3c3</t>
  </si>
  <si>
    <t>f4c3c190aa29626539bdb493a6e4efed</t>
  </si>
  <si>
    <t>04db2231ae5555d55ed8c58641607b0d</t>
  </si>
  <si>
    <t>84ef3aa503e5786db8b4f3513e1bf9ca</t>
  </si>
  <si>
    <t>8d295a3dc14cce9139abddc469887cb1</t>
  </si>
  <si>
    <t>52e1a5c3c7341d6fe226fb24eda05c89</t>
  </si>
  <si>
    <t>8588bd759af19a2862b0a2393524e54a</t>
  </si>
  <si>
    <t>576c3ea3aef7020304d798e274048df4</t>
  </si>
  <si>
    <t>62a0cbb292a7b7143187308e42169482</t>
  </si>
  <si>
    <t>7f6efe16b80cb2e1743294e315fcd930</t>
  </si>
  <si>
    <t>d93f8ce3bbd00816d40f26cb0622ff77</t>
  </si>
  <si>
    <t>4d22e446ac0b769b7d7ace12a3fa396a</t>
  </si>
  <si>
    <t>6677d25151848ef84e92759f75cdb6f2</t>
  </si>
  <si>
    <t>da00894ebe98f16a6330d3aaf64462e8</t>
  </si>
  <si>
    <t>647db20ad901dc696c21b52fa3a71c1f</t>
  </si>
  <si>
    <t>2b4395df28a8db3ac0775af470638157</t>
  </si>
  <si>
    <t>8f0a9d2e9cdcfad37930dd85afeadf9f</t>
  </si>
  <si>
    <t>b56ac72006563e59adf94643fe097401</t>
  </si>
  <si>
    <t>2bf53a512b51b8ca321d7f17507de61f</t>
  </si>
  <si>
    <t>53b88afd045a1b0f509bd6c3ad8264cc</t>
  </si>
  <si>
    <t>f2424b8e41430f170ada6a93b4c8b058</t>
  </si>
  <si>
    <t>ca96e111f2099906cffb33ea2bce0a7b</t>
  </si>
  <si>
    <t>ee47b27edd21146132e66e5c389c2101</t>
  </si>
  <si>
    <t>684378fa157e001e939debc30a88314d</t>
  </si>
  <si>
    <t>8a437d85e3f473231a546b54daeaf2b8</t>
  </si>
  <si>
    <t>95f6c2d3a5e41b92c91be4c9053c94af</t>
  </si>
  <si>
    <t>90e7c6f5be88b28438d178e4a59e932b</t>
  </si>
  <si>
    <t>4ede95735e6b0900dec5da042b0e064b</t>
  </si>
  <si>
    <t>757d5b7c1c75e8d4edf4f76fa4551f8d</t>
  </si>
  <si>
    <t>8fa8b758dd80c43168d261fe78941825</t>
  </si>
  <si>
    <t>6e7b4e53c5d2d0028e00e0c22485479e</t>
  </si>
  <si>
    <t>3bbd877ea60ded6275f40ee17825a866</t>
  </si>
  <si>
    <t>7fa2727691abd3cf104f09552ce82b1e</t>
  </si>
  <si>
    <t>91d4225502483662181c2bea6497c342</t>
  </si>
  <si>
    <t>c314bc233b0eaac269fb4e34b109287a</t>
  </si>
  <si>
    <t>cb2b1352d8e2a811764cbae0e6c54e0a</t>
  </si>
  <si>
    <t>daec2252de431aec5aadd043079c6681</t>
  </si>
  <si>
    <t>aadf0cc33f50991ff4bbb598766b5eb1</t>
  </si>
  <si>
    <t>a51fabc7868d101de5ac838c363f62b0</t>
  </si>
  <si>
    <t>8013247aa1048f87512e3c0487227422</t>
  </si>
  <si>
    <t>d28e326a89f98b680bcb72c46ded5512</t>
  </si>
  <si>
    <t>1ea453bdc3658944476377160993aa55</t>
  </si>
  <si>
    <t>a31072adfae21f07ffe1e30786accbfa</t>
  </si>
  <si>
    <t>396ba9c4ad88ca123aaccc1034c02255</t>
  </si>
  <si>
    <t>5189dc882de549c1c057d14b07424c22</t>
  </si>
  <si>
    <t>8aea438bb3e929128b6150c179b5eb63</t>
  </si>
  <si>
    <t>045ab97d2cca2161860e13c66039bdcd</t>
  </si>
  <si>
    <t>b781e009af1787d52130842421938fdb</t>
  </si>
  <si>
    <t>ce8c925c31423b55c7bc98b50e3ed572</t>
  </si>
  <si>
    <t>d6dce44326317480eae8aa72b5efd22f</t>
  </si>
  <si>
    <t>0982c78c0de1b93f19531cd3de164d35</t>
  </si>
  <si>
    <t>a6d3811785c409073c1301c1dae06e33</t>
  </si>
  <si>
    <t>2f8197e850ac228814b7d2ba98c97d73</t>
  </si>
  <si>
    <t>662a4858ce518f355c8947e3b7b8ba4d</t>
  </si>
  <si>
    <t>a5db6a2bcf39ce8c4d60ab1e3d2dd1d2</t>
  </si>
  <si>
    <t>9efa1a1f4264f81ea2cf984a0fa8946e</t>
  </si>
  <si>
    <t>76967a43b6325c7d8dd56a1cd5993063</t>
  </si>
  <si>
    <t>5e2b130f8d2b12bd31f6a03cd67e0caa</t>
  </si>
  <si>
    <t>140ab4bbe4c34e9ad7bdfa683dbca3bc</t>
  </si>
  <si>
    <t>56c17ffdf1647f7e0c6e2f702e55fad4</t>
  </si>
  <si>
    <t>d0bb58aa500493ba2bf822aa6ceec2a6</t>
  </si>
  <si>
    <t>7ad56489c0454e30b3b3da216646db20</t>
  </si>
  <si>
    <t>2bbf2a6b0a2876645f7e678dea77116b</t>
  </si>
  <si>
    <t>c15cd80351ac7128eb0b66bed491084e</t>
  </si>
  <si>
    <t>c4fb8a48c07677f9f3acf9664968e919</t>
  </si>
  <si>
    <t>2474b451529547c7a3595d71c24ea156</t>
  </si>
  <si>
    <t>d9eef3b99876c7040bb0cb94da28b89f</t>
  </si>
  <si>
    <t>2d12046ab2261f033169f1c7ac7f7b42</t>
  </si>
  <si>
    <t>ec0d98f9077b61e37d595aafc6939303</t>
  </si>
  <si>
    <t>ca2e69da71f3a8ba58b4e7da52c4e13e</t>
  </si>
  <si>
    <t>05e496b2480b084bc8c0a4d5eabba6b4</t>
  </si>
  <si>
    <t>31732de6c2bea1aab7d0c95f23d5b7e4</t>
  </si>
  <si>
    <t>c8dac98e8eea74b7c9e334d0c0e43e75</t>
  </si>
  <si>
    <t>6541e5c0c21080ffed465f55916f9a3e</t>
  </si>
  <si>
    <t>042b1ac5c023f9db8c105bac60890c06</t>
  </si>
  <si>
    <t>61334b1a53b11e241254e2bd892f402c</t>
  </si>
  <si>
    <t>ef90ac2a1f90e63cd8569971513eeb9d</t>
  </si>
  <si>
    <t>08612b0450bc07b33a9167e1cd0ab5ab</t>
  </si>
  <si>
    <t>04281fa3ff2bb95b18805ceef723aedf</t>
  </si>
  <si>
    <t>19d24936f848f4c9150e42ae6852806f</t>
  </si>
  <si>
    <t>8e9ff44d296c1cb7efb783054a2f3efc</t>
  </si>
  <si>
    <t>d7d3d2ae4cad31b7bff9b7bfa90372ee</t>
  </si>
  <si>
    <t>317db8a8cdc39686b3806fc6e12eb2a3</t>
  </si>
  <si>
    <t>f56d276d314d30a713e9a1d29a4085dc</t>
  </si>
  <si>
    <t>c1eb0b6570d75d289035296e64d6f1dd</t>
  </si>
  <si>
    <t>d89a01f71d11976c3f3d8e6145999775</t>
  </si>
  <si>
    <t>78f2a26c4af402d1ae01f3d452c40e71</t>
  </si>
  <si>
    <t>19d626f32eb44a1ea274b3be11f15c8c</t>
  </si>
  <si>
    <t>de20d384426b674b0b86df7153b2fecb</t>
  </si>
  <si>
    <t>b983a25da9462a308680afb112d58566</t>
  </si>
  <si>
    <t>94c99977e1d02fe854dd58cb93e1ab37</t>
  </si>
  <si>
    <t>0030322b4c0bd0d281bc4fab8b07df32</t>
  </si>
  <si>
    <t>8bdbe2612d9808ff7078af6f315e6b9c</t>
  </si>
  <si>
    <t>59dd2db152878911964786ce4dd86fb6</t>
  </si>
  <si>
    <t>db1ca213889342fe2fb3ef04fece949c</t>
  </si>
  <si>
    <t>9c11d9af7dea48d007564e7a4e8ca337</t>
  </si>
  <si>
    <t>f1409cecc92d41fc095c76349929fda1</t>
  </si>
  <si>
    <t>07456104f209245262a1274a844a7507</t>
  </si>
  <si>
    <t>df55483bdd201da7bcab3b486d99978c</t>
  </si>
  <si>
    <t>060d78e39df7905b2e8e60878421daee</t>
  </si>
  <si>
    <t>4baae0ee2b3e346e6d0fad68ba60dce4</t>
  </si>
  <si>
    <t>dae6a3f1b9acd42533ef42cdf13dbfa1</t>
  </si>
  <si>
    <t>5bcf24bb0347ae06b3d41426f02c670d</t>
  </si>
  <si>
    <t>500f3a5aba0f125e310e7e916f8807d7</t>
  </si>
  <si>
    <t>8bdd9c3a8b0ae7a9ccb6846462e46e49</t>
  </si>
  <si>
    <t>07ffddd799986272920f8b7763328696</t>
  </si>
  <si>
    <t>c06a72578c66600920f2ed2effba66e1</t>
  </si>
  <si>
    <t>453178e704d8ca8c7fa4344124123bf9</t>
  </si>
  <si>
    <t>adadeab90eb833bfb4c81fc2128174da</t>
  </si>
  <si>
    <t>bedd4af8fef5c314be38d28f0f6aa5b3</t>
  </si>
  <si>
    <t>1b7e2f6a0c84dbb315992e44d51107f4</t>
  </si>
  <si>
    <t>461d1cdd54fe85179343059f03d6faa6</t>
  </si>
  <si>
    <t>e5fa31f0ca01b869cd72d0969160dc1c</t>
  </si>
  <si>
    <t>2b6880ef7bb67d65e68fcf7f3e317f35</t>
  </si>
  <si>
    <t>66278b67bace79a36835f73d5c2a93f3</t>
  </si>
  <si>
    <t>ffcef526ecdf82cef9ebf3ee39c6b23c</t>
  </si>
  <si>
    <t>c48fbae7453ef25357622dd8d1829da9</t>
  </si>
  <si>
    <t>87457f3a63249e2d4371fe8f7b4d4b3b</t>
  </si>
  <si>
    <t>539f03f1e93eddf849d290f294a65fac</t>
  </si>
  <si>
    <t>a0ec10d1cf96eea9fb113b18796b3455</t>
  </si>
  <si>
    <t>82c23424345a8c2cd42dcbb897223117</t>
  </si>
  <si>
    <t>05e59cba8613329a669c04e0ac1b873a</t>
  </si>
  <si>
    <t>db8af143377a4fee19c52ff07d385b81</t>
  </si>
  <si>
    <t>517f63c414ef29f69e2e1a32b156886f</t>
  </si>
  <si>
    <t>b489f02006ba0ec7c29b117a61ca1d6a</t>
  </si>
  <si>
    <t>d7b021cdbacdd3a27c18e600e8a8ecf9</t>
  </si>
  <si>
    <t>cd851f022ec922550c466816bf8c70f8</t>
  </si>
  <si>
    <t>3ca516e56008ffdcdd722433aa368e1a</t>
  </si>
  <si>
    <t>decd16fcdc30f8ae60ac816fa2cc2ad4</t>
  </si>
  <si>
    <t>fc2b41c6ca5751d9431e3eb5b970cc30</t>
  </si>
  <si>
    <t>e8d26f6f6e55b48f7191b12065fd7177</t>
  </si>
  <si>
    <t>a799691870965c452b1cecff79e5459d</t>
  </si>
  <si>
    <t>91fdf5cb3ff84078859a37c880d554e4</t>
  </si>
  <si>
    <t>ab66681b719aa49622a58a51af4cdf93</t>
  </si>
  <si>
    <t>847386ebbfb84f0224e3c8bd292ecc59</t>
  </si>
  <si>
    <t>4ce1fb4d4eab70b1720f7ae6d7bcaf7e</t>
  </si>
  <si>
    <t>965e2273fdf8ee381e26d8f0978f92ac</t>
  </si>
  <si>
    <t>84a1983013a0990549481cd3876d9e09</t>
  </si>
  <si>
    <t>f79bbc0446af6e8ec925af7fefefa574</t>
  </si>
  <si>
    <t>dc8ec81ad6f461bbcfb3fbf4493f00a3</t>
  </si>
  <si>
    <t>5f9727a250251f342469278b1dab9240</t>
  </si>
  <si>
    <t>d3d81e3c0e3ad7d48e759667789fcfe6</t>
  </si>
  <si>
    <t>2d2b9f1237dee24e6b643511744395ba</t>
  </si>
  <si>
    <t>d8c4711f18502bfa6550a3219e343a9b</t>
  </si>
  <si>
    <t>80f1b5f12486fe16a271b03e7d90480f</t>
  </si>
  <si>
    <t>0e905ff13b6bee8ae38748507dc6c408</t>
  </si>
  <si>
    <t>1346b2495b3fdcc49922358066708d70</t>
  </si>
  <si>
    <t>5f776cf5b665e312bea732451104763e</t>
  </si>
  <si>
    <t>eab15dd647b65bfe41c7382de3426a34</t>
  </si>
  <si>
    <t>9e94de0893df7c6c378c3d72b6e86745</t>
  </si>
  <si>
    <t>c3119b93b22694b3e2aaec37222a4bc4</t>
  </si>
  <si>
    <t>a3c45834c56badbdac01e267d304a1d9</t>
  </si>
  <si>
    <t>0d867cb5d527aff40c6b35b739726065</t>
  </si>
  <si>
    <t>19c292959b900e358ae1fc604b8cf6b3</t>
  </si>
  <si>
    <t>83b1b5137012a4965668137e0c290724</t>
  </si>
  <si>
    <t>5ca1df88ae76b56015453ebefb97feb5</t>
  </si>
  <si>
    <t>6ed81b6905d991e0d73105091001529e</t>
  </si>
  <si>
    <t>c51da8644eba734b3164d5340454ab9d</t>
  </si>
  <si>
    <t>0a96e4de1eed1de1fe79e35e826ec757</t>
  </si>
  <si>
    <t>da4e48987db8b3bb571a3554b8cb4883</t>
  </si>
  <si>
    <t>87afda54227bc194cfd45e8f7a681141</t>
  </si>
  <si>
    <t>646722ae83d500c55528426c11a1f2fd</t>
  </si>
  <si>
    <t>0ecc405e7aa63f54d9176256516cacbe</t>
  </si>
  <si>
    <t>7d0a817dea929c0a28551d66c0dd1d32</t>
  </si>
  <si>
    <t>b9c0e9040fb80781dfec4a2944f316e4</t>
  </si>
  <si>
    <t>2b1b4f4eac64c04907bed85ae8d9cda8</t>
  </si>
  <si>
    <t>a46f8a024525e3bffc38d30a0cea110d</t>
  </si>
  <si>
    <t>1cdcb92d049c517e272a3bd6db3bcf85</t>
  </si>
  <si>
    <t>20ea8bce1cbd8f62c5af312487f3e296</t>
  </si>
  <si>
    <t>8212888cfc12e8ff5269fdb17cd6759b</t>
  </si>
  <si>
    <t>23e02f114e16277f0f58fc7e22211cee</t>
  </si>
  <si>
    <t>be6aedffa449d92282457e01bca9a8f8</t>
  </si>
  <si>
    <t>ddd1d80f63ce241b842cceb08f995bf0</t>
  </si>
  <si>
    <t>0407fd4a9abc8ea1d8640fe1c5e00623</t>
  </si>
  <si>
    <t>af622e2e981ed1162ef30ddc41c453c3</t>
  </si>
  <si>
    <t>a22a55519274df8b588f49045d1fed77</t>
  </si>
  <si>
    <t>dbc5d7b4c2caeadb583f8f113a4db778</t>
  </si>
  <si>
    <t>f9dd3c88daf79a418c2a5302c9844fae</t>
  </si>
  <si>
    <t>8a1a4ad2f76fbd3092461d354bcbe85b</t>
  </si>
  <si>
    <t>df0623eac3e9d5e18946bafd6d91c4e1</t>
  </si>
  <si>
    <t>2a839edf832f01f059d67c5c40d46766</t>
  </si>
  <si>
    <t>88d3c41381e06bdb02c89286185b0ed0</t>
  </si>
  <si>
    <t>44a8d9ab4d4da3d6c7a84637db0eeb17</t>
  </si>
  <si>
    <t>bfae46fdd3025a5e7b787a7a10a008ae</t>
  </si>
  <si>
    <t>0a06cf0846bcafbcfcf831c9f32ffba0</t>
  </si>
  <si>
    <t>c16fe1c052517c25b76bdad1f1ef897e</t>
  </si>
  <si>
    <t>7b2fcaf6ac3c2b44e35bf3936333c04b</t>
  </si>
  <si>
    <t>578ad9c062d75add6b0049d35f6f3cf1</t>
  </si>
  <si>
    <t>ac797e2b49531d96c05fe3a38b8294b8</t>
  </si>
  <si>
    <t>828e5828fcc5ec0d1800de42516e854e</t>
  </si>
  <si>
    <t>4b876d1b145590cb9680a07c0401c00e</t>
  </si>
  <si>
    <t>888ca3cbdffb312ff59eb90a1272ae1b</t>
  </si>
  <si>
    <t>212272218b670c234c2b3c51a5e8f196</t>
  </si>
  <si>
    <t>b3dbe2a986fae32c6389671d58ff810c</t>
  </si>
  <si>
    <t>9a44f5a001eea1aecce00eb2debe6af0</t>
  </si>
  <si>
    <t>3fde4b12722c934adf9cf831317ab5cd</t>
  </si>
  <si>
    <t>d0a6b3fc40e57d1f207173c50890c523</t>
  </si>
  <si>
    <t>a99515c396fb4315af5dcfc6c8ebea0d</t>
  </si>
  <si>
    <t>a45ccfee08be80b38ad245e1736f2709</t>
  </si>
  <si>
    <t>ebd01b498df013011d4f31964fa10dd6</t>
  </si>
  <si>
    <t>ce3e323a402d5e22c0e9d3687542890e</t>
  </si>
  <si>
    <t>264df9b775430f546fd1020d725d76fb</t>
  </si>
  <si>
    <t>2f727ff808d98012914bc8614398013a</t>
  </si>
  <si>
    <t>7277727b6b5e82255668170f92ef3cd1</t>
  </si>
  <si>
    <t>ef5eb1c726c360f3283863437d7b3c0f</t>
  </si>
  <si>
    <t>5f941e2be4772705fe09da3fbed51e92</t>
  </si>
  <si>
    <t>ec2ea1a27965fcb07b20c6b793931a6b</t>
  </si>
  <si>
    <t>557c1400c7280ddcd22421db1dfb803b</t>
  </si>
  <si>
    <t>a2d6595827ff579c70d93ad98c32f3a1</t>
  </si>
  <si>
    <t>72160d8bb3a5db902b43e29b20ef031b</t>
  </si>
  <si>
    <t>fcd67e214b621804cb4ffc8aab5f6d84</t>
  </si>
  <si>
    <t>04893fa8ff1103a7c245f898d611bb9f</t>
  </si>
  <si>
    <t>3701e16050e1c90d8f094808633a72e5</t>
  </si>
  <si>
    <t>e72ecfe15799a3bd7dc6004b0a8fd762</t>
  </si>
  <si>
    <t>3329ec2b0b16c239aba9f1ab7c9b37b8</t>
  </si>
  <si>
    <t>f514be3ea18afc47ec1f67cd640ab071</t>
  </si>
  <si>
    <t>548ed849a5a544932cf6b4854dd7b9a0</t>
  </si>
  <si>
    <t>25b2feb15962705b76e31c5b9ce350b9</t>
  </si>
  <si>
    <t>b37ae712b87df222d7dd2cb341cb9674</t>
  </si>
  <si>
    <t>746c00c260dc5d513fde320f2ef90a96</t>
  </si>
  <si>
    <t>b2b6c84328399fca7d8e499b67fc4876</t>
  </si>
  <si>
    <t>310fe0c5939e33cb506cc0be3f047b93</t>
  </si>
  <si>
    <t>3054b3425b388d942130a2ae0775fb1a</t>
  </si>
  <si>
    <t>d116e23b8b0148f1d905b503d45afe7b</t>
  </si>
  <si>
    <t>1bcf152f91389f3e84c9ac70d010d327</t>
  </si>
  <si>
    <t>bd0fa4d953ef65c45efbfe97fec97e61</t>
  </si>
  <si>
    <t>be1710f2fd3c39451f9032b8decba093</t>
  </si>
  <si>
    <t>9f1f09f7d2ef572f7109c17141b2b732</t>
  </si>
  <si>
    <t>ad8a1600cd109f8e6c9213605373e95c</t>
  </si>
  <si>
    <t>8fa4427846155eaa78b945a0d7d655db</t>
  </si>
  <si>
    <t>3b0cd238fa9d3f11c4c9f85fe8fd5a11</t>
  </si>
  <si>
    <t>1b51890b5d72236f4db8368c4b04292a</t>
  </si>
  <si>
    <t>3698121abcda6021a0f25adcf3c2d1c0</t>
  </si>
  <si>
    <t>bcbea8447695e6366cfcb31bceb7e31a</t>
  </si>
  <si>
    <t>5c7cd41e2e2db3a6f5a57a6786c639ad</t>
  </si>
  <si>
    <t>50d65abfee70463ee935d8fe6b88706c</t>
  </si>
  <si>
    <t>2fc5d49b3b41acb895c17b3683909723</t>
  </si>
  <si>
    <t>5b13c40c18ac876bcbe7be1099783913</t>
  </si>
  <si>
    <t>def8da2f7b3e09f566cfbd817fbabf8a</t>
  </si>
  <si>
    <t>5021b782347d387be9afd4011936e932</t>
  </si>
  <si>
    <t>af69ab731386419cacc4835332d49ba5</t>
  </si>
  <si>
    <t>a6b7cd552494479347e4a946ef3cf9f5</t>
  </si>
  <si>
    <t>dd571fd21c962ccf25d99cd4c2d4b962</t>
  </si>
  <si>
    <t>60545b35f15822a514e46d8f60028c21</t>
  </si>
  <si>
    <t>7dc27e181433f11ffd943dd4ebd7b039</t>
  </si>
  <si>
    <t>f6d95b4247ba867745080bf7c1c47339</t>
  </si>
  <si>
    <t>9565b022f8f95ff7ae96f71da4779ebb</t>
  </si>
  <si>
    <t>f3a0b6efce57111a51007b569e11e5d3</t>
  </si>
  <si>
    <t>7b7c716a7fe93cc9a3e6d35bab5528f4</t>
  </si>
  <si>
    <t>e6c7e7e1e05d3a4af2cf370f817cd556</t>
  </si>
  <si>
    <t>e5dca258555e153093fd184433eb3ef5</t>
  </si>
  <si>
    <t>df6aab3682dfe1c6e0a8778ab1fe62b2</t>
  </si>
  <si>
    <t>8f219f7d3c7b13bbd444e45045cad23a</t>
  </si>
  <si>
    <t>5f2a539fb1adc72a6250ee857cafbe3e</t>
  </si>
  <si>
    <t>74c1df2d5ba6e75c7ce9a6b39e0db35b</t>
  </si>
  <si>
    <t>6eb630cc744566504da00c5fe3bcff46</t>
  </si>
  <si>
    <t>c2801d6bd5708fc13be8a9e790663dd1</t>
  </si>
  <si>
    <t>3d6d7e7481cd1b2b0ef1f31e607de550</t>
  </si>
  <si>
    <t>f08b085911e7ec4ce4549df6ba9fd85b</t>
  </si>
  <si>
    <t>a65b26def7303879a343fd764de167b7</t>
  </si>
  <si>
    <t>01ee39f16426a8844d9af279b92e7d83</t>
  </si>
  <si>
    <t>0933e8f41d055c87e966ff59401e8039</t>
  </si>
  <si>
    <t>7eadc11c4177fd752406bfad6aeca332</t>
  </si>
  <si>
    <t>7b4172b3a166b9e5c45b9230b72731f4</t>
  </si>
  <si>
    <t>72593dac14659c422e018a13bb5ab982</t>
  </si>
  <si>
    <t>ab5b2d70aec5a346f8b26cb741d91dcd</t>
  </si>
  <si>
    <t>b7d91b0d235eb6ef5f13b9b741cdfcdf</t>
  </si>
  <si>
    <t>98b5cb17b681401d31ee796cdefc1bd0</t>
  </si>
  <si>
    <t>76761842c52109254d082dc93edf757a</t>
  </si>
  <si>
    <t>e5e8cc862756f61fd924c3a572986e3c</t>
  </si>
  <si>
    <t>d97212ecb85995a2e6e5ede01f655ba4</t>
  </si>
  <si>
    <t>0d3418b2ed76af3d71ccf4a8b62e5a07</t>
  </si>
  <si>
    <t>b41b3f856b97b8c5070e4d4f669a2bf7</t>
  </si>
  <si>
    <t>a52862622dfb1c74ae2a5771c3d51f24</t>
  </si>
  <si>
    <t>e500054a13966f30447446232a917932</t>
  </si>
  <si>
    <t>66b4ee885e9d739b3575f118876f2d8a</t>
  </si>
  <si>
    <t>a6542d6f979d9704f6b5ea80183ea9d1</t>
  </si>
  <si>
    <t>ee9675de574f9a1234ed714d3a1c2e88</t>
  </si>
  <si>
    <t>f6cf2fe6667d7632f0dd939314edbb33</t>
  </si>
  <si>
    <t>15323caf692bd5affc6e9208a3453950</t>
  </si>
  <si>
    <t>8584ebbe98399e46a451031fc457a4a6</t>
  </si>
  <si>
    <t>386ccb867590e3fe609e65800ec3ae7e</t>
  </si>
  <si>
    <t>babc32ae310d0b9bf705f052c4ae4bec</t>
  </si>
  <si>
    <t>18777c0af226870066b3f6d412d45ce9</t>
  </si>
  <si>
    <t>57b88cbb19b845695c098f4a2b3db2b9</t>
  </si>
  <si>
    <t>553096f41ac1807b0c814eb6d88615e4</t>
  </si>
  <si>
    <t>0255bc732e53130fbe295eaa0abb2e49</t>
  </si>
  <si>
    <t>1f7ab2bd04cf8f8f8d813fbe3906fbfc</t>
  </si>
  <si>
    <t>066d76e77b7b0417e1afddf0ae8937dd</t>
  </si>
  <si>
    <t>45b1e331b0e362021717a946bfbe1bb9</t>
  </si>
  <si>
    <t>052cf88bdec5e5a30ff130079d4b9837</t>
  </si>
  <si>
    <t>2e09f5b7406ba97e34e563439c2a9125</t>
  </si>
  <si>
    <t>3fa00adf1dc751f21c3f573e94d68dcc</t>
  </si>
  <si>
    <t>78f67204212e06b1afdd126a89bca709</t>
  </si>
  <si>
    <t>b9a326b42cc152cdd5a63fbcf8f085f0</t>
  </si>
  <si>
    <t>72c42a65de7671fecf873b661a1eb2e1</t>
  </si>
  <si>
    <t>2c2fe7b26beaa7e632d5b6c6d21743fa</t>
  </si>
  <si>
    <t>a609f4962f69a1032066c3e150e0c93d</t>
  </si>
  <si>
    <t>ee958cfeb3a667b627a0e42606e561f8</t>
  </si>
  <si>
    <t>05851abb95c40c98d8bfbf31776291dd</t>
  </si>
  <si>
    <t>1aa32efdf47e32164f85b17136048c5d</t>
  </si>
  <si>
    <t>c487ac298f47dae08dceca587e71d841</t>
  </si>
  <si>
    <t>14ed94ebb4d114bc23af28157225d7f6</t>
  </si>
  <si>
    <t>b0d7d81138e9a108520d6b66924870f3</t>
  </si>
  <si>
    <t>1b62d232c171fc3010c449f160113a42</t>
  </si>
  <si>
    <t>f790c809853f0204494ec1e742fd2bf3</t>
  </si>
  <si>
    <t>89d0d44fbfce4fdfb22e2472bb5f87c3</t>
  </si>
  <si>
    <t>002a23f71dcd9a6934e3fa9b72cdb16d</t>
  </si>
  <si>
    <t>bacfa2da1ab72c75b6a4382974457453</t>
  </si>
  <si>
    <t>3719bbf314758a2159e6c96776c5a13b</t>
  </si>
  <si>
    <t>34c4ea8913e4f2124cb5623492c1fc93</t>
  </si>
  <si>
    <t>0a21092736b9272759c4c7ff82019289</t>
  </si>
  <si>
    <t>c348cfa3c8d281a25650b545a14d02b3</t>
  </si>
  <si>
    <t>1466e0f08fa7e883a23dc3a38640984c</t>
  </si>
  <si>
    <t>7041cbaafdf5706c1cd6f7d55c0006e4</t>
  </si>
  <si>
    <t>7dabc58e7172735f426424a9ddcdd5ce</t>
  </si>
  <si>
    <t>3ebce1d92efea3ea4dffcc0a193fd222</t>
  </si>
  <si>
    <t>f8eb9216cfb6ca8d2358bbc320bc693a</t>
  </si>
  <si>
    <t>0bfb95e20a3ab2d384c1d5211c1c378e</t>
  </si>
  <si>
    <t>6fa59dbac5ad96aebdd8144fc274cfb5</t>
  </si>
  <si>
    <t>9c749a394eb6040e2929beb4fd272e51</t>
  </si>
  <si>
    <t>a75148378f15e474311929b1281c32cf</t>
  </si>
  <si>
    <t>d259d63a12daa7f7e46d826bb9d80627</t>
  </si>
  <si>
    <t>1c4a48a45d6a3656bf0e02e0aaab1a21</t>
  </si>
  <si>
    <t>31484a6f011463df5c8b595233095949</t>
  </si>
  <si>
    <t>87390d384a072bf1fc9b6c1b0a1bf2ff</t>
  </si>
  <si>
    <t>b134f3a077b350185e7b5b7903ba3bc7</t>
  </si>
  <si>
    <t>5c3b035514774397334a9e1c7987efde</t>
  </si>
  <si>
    <t>4b0e840d2e67c0cc6e50ae228b04d051</t>
  </si>
  <si>
    <t>15e3d33dea3b5d1d80fd824ff1a676bc</t>
  </si>
  <si>
    <t>ee7e04ca6ab68d60a023f6253e778898</t>
  </si>
  <si>
    <t>48f0ffeb42287b2b6fa836693b7822d9</t>
  </si>
  <si>
    <t>5160c48780bd89f34cd8249a2ef536ed</t>
  </si>
  <si>
    <t>5a3750dfd71a0e6717671d25adbe1224</t>
  </si>
  <si>
    <t>602b44bc114757c15c3857b28a9adddb</t>
  </si>
  <si>
    <t>44c48f4e7c2fd91e09b378d92dab8eb7</t>
  </si>
  <si>
    <t>fca9e4aaf110b3c04cc6c72ccce49aab</t>
  </si>
  <si>
    <t>038a176681d143717f5b96197ad2ccb9</t>
  </si>
  <si>
    <t>20aacccc51aa58cdb8495f941217bc19</t>
  </si>
  <si>
    <t>f380996f0d1753f39a344ada2bbfbb29</t>
  </si>
  <si>
    <t>cdfcc5ee3270fad74ae9040b6c7a0162</t>
  </si>
  <si>
    <t>5d5c9857e7acee927decea2643f05317</t>
  </si>
  <si>
    <t>07b7fa7bc1ea6b79d3b6323ae55f6067</t>
  </si>
  <si>
    <t>a8a43500010cc4dc9389dc4c69ed40db</t>
  </si>
  <si>
    <t>b2887b1284a66c1eefd920e49e1869d8</t>
  </si>
  <si>
    <t>3bce13524b19fae1e40dad0e59ccd0aa</t>
  </si>
  <si>
    <t>42a32a8be85be7a4b2539d313c38f8f0</t>
  </si>
  <si>
    <t>43e6c37afe22082e724557f40db5bf01</t>
  </si>
  <si>
    <t>76e604bb40eb2549c2c0e7464720124a</t>
  </si>
  <si>
    <t>9c4dc7669edc3161b9217b695cafdb56</t>
  </si>
  <si>
    <t>4f423e17a07117ca90dfdd818d2ee18b</t>
  </si>
  <si>
    <t>be87b12af7ebeff52e33d7d67e24676e</t>
  </si>
  <si>
    <t>331c31f4ad38d043702b87c027fd6c1e</t>
  </si>
  <si>
    <t>15f26085a94ff86e3089ae8a3626b131</t>
  </si>
  <si>
    <t>b2f9ba8e368bdd9c2889fda738dc378e</t>
  </si>
  <si>
    <t>0f335ddb793d91f8216e1aa5f930efa9</t>
  </si>
  <si>
    <t>043eed289e5e467a131d2209198018d1</t>
  </si>
  <si>
    <t>341186d2fb2e21b08056bd6e15f8da90</t>
  </si>
  <si>
    <t>1e8923600d8715f10b6d9b0d8fe27972</t>
  </si>
  <si>
    <t>dec8bf1f368da478434deac961855b7e</t>
  </si>
  <si>
    <t>2cd60fba72ff1b30517682118d9b4a02</t>
  </si>
  <si>
    <t>e32e3e89bf46daf9cbd2d9d4027efd06</t>
  </si>
  <si>
    <t>d028ea700e366c263405ede9e2760477</t>
  </si>
  <si>
    <t>4e7f90c1797ec2f3acbe3b1822160253</t>
  </si>
  <si>
    <t>cfedfd6740149add5539d2d4883a843f</t>
  </si>
  <si>
    <t>d81e83ad14629e40779033365f4c731d</t>
  </si>
  <si>
    <t>ee026e500772f21d7ce4ed3bb78b6df5</t>
  </si>
  <si>
    <t>606c89a60eb851dc0cc2d24267a4f9b9</t>
  </si>
  <si>
    <t>98e6678173fc86cb501d701bfe53cba2</t>
  </si>
  <si>
    <t>db6a720773bb236bf221f394234fae4d</t>
  </si>
  <si>
    <t>6d9dc9426541dfc986b896b90184a3cf</t>
  </si>
  <si>
    <t>a922b7182bd73ef8aff24d52a097e467</t>
  </si>
  <si>
    <t>acde3b1bf51d68fdcf0fa10716653a49</t>
  </si>
  <si>
    <t>6643c75c1442aa63e25c9cb46cd6c030</t>
  </si>
  <si>
    <t>03acda7829ea606e1839339b71ec5238</t>
  </si>
  <si>
    <t>9b1d64033b19eccc25a1839f47b7082c</t>
  </si>
  <si>
    <t>4f88a1f18070daaefbd56068d1b8a3c2</t>
  </si>
  <si>
    <t>d0f75e8c61eb043e05ca3232b62da6a0</t>
  </si>
  <si>
    <t>4a4087325924cd54b0aa98677bdf7941</t>
  </si>
  <si>
    <t>a7908e7d12c76f96ea28a572e2c7b363</t>
  </si>
  <si>
    <t>79fffd1d160a0b2fc9f62d78538d8417</t>
  </si>
  <si>
    <t>efd0465720901828d0a3e8131df29c95</t>
  </si>
  <si>
    <t>8d64d783f5e6566c4d5a04bb72463ea9</t>
  </si>
  <si>
    <t>ff4e3daed5eb333cdb45f8dbd6079bf3</t>
  </si>
  <si>
    <t>2e260b49facd2d3f57aee6338da9bdbb</t>
  </si>
  <si>
    <t>af7c05518c448eacb5e1cca17c140657</t>
  </si>
  <si>
    <t>079e1fffe8d81d28927c87e5737485cf</t>
  </si>
  <si>
    <t>d704f1fbdce59ff1d0cb40d1c781ca85</t>
  </si>
  <si>
    <t>bd950b3d5a8ffe70017cfbfd30acbce6</t>
  </si>
  <si>
    <t>d317f223a9d5797eab44ae5f05db6b83</t>
  </si>
  <si>
    <t>4450ae3a226367f020fddcb86e61bc4f</t>
  </si>
  <si>
    <t>1d1187b0726a56ced77a7152f4b03e84</t>
  </si>
  <si>
    <t>5c7f732e73ccb0b8c7cec29a09e5d2d4</t>
  </si>
  <si>
    <t>37cedafbdfcff1d24f358b96e4cfaa40</t>
  </si>
  <si>
    <t>27ebc9ae884f2286b7c089b13489da81</t>
  </si>
  <si>
    <t>a3029697c65a7ce1bd9ed8519cab6bd2</t>
  </si>
  <si>
    <t>ccce73aea33f173c05bf216ea821473c</t>
  </si>
  <si>
    <t>eb6d47170299108193b248ada58dc334</t>
  </si>
  <si>
    <t>04c42e84c9892424465dcd51e4622ebd</t>
  </si>
  <si>
    <t>278867f7fd9ceffc55b104a8d6dc2fa9</t>
  </si>
  <si>
    <t>21d5f514fac38d1cc8a58181139f876b</t>
  </si>
  <si>
    <t>713f10e9cc1cfa2b718a0dd907d3d5c8</t>
  </si>
  <si>
    <t>6819169a15b6c2fff8d7d21eeb679382</t>
  </si>
  <si>
    <t>365786c5a248ce4f0a9b9d5a0db57559</t>
  </si>
  <si>
    <t>738ffea921a03566dc78953c5e55a1ee</t>
  </si>
  <si>
    <t>a9deb4a90775e95d0aa2fd31d3aa841d</t>
  </si>
  <si>
    <t>a47e7e57da802148af7df977f0c60429</t>
  </si>
  <si>
    <t>d66dab57e4cee44600e7b135c4579e70</t>
  </si>
  <si>
    <t>373bb001c2ca89463d25b8dacea87996</t>
  </si>
  <si>
    <t>cef38535e8383ba9f04f062318117a0a</t>
  </si>
  <si>
    <t>445fc1ba03df938edd1511e8c6a22318</t>
  </si>
  <si>
    <t>25cbf42faa8c85caf3c951870c31d847</t>
  </si>
  <si>
    <t>f50336af58992930e8f18741a8020ba8</t>
  </si>
  <si>
    <t>fc97f6b2e0ea933bcdc5e99b5308e62e</t>
  </si>
  <si>
    <t>4b68783708923a4f4c194bc8583be923</t>
  </si>
  <si>
    <t>e0427601957aae591ffff38f8dd6e624</t>
  </si>
  <si>
    <t>b60d98dcb50d5b9aa24ffd083ad60a58</t>
  </si>
  <si>
    <t>5ab71cb68776a966424764e7eeadfea0</t>
  </si>
  <si>
    <t>5d3c6dfb175457bec650fb072fdd82da</t>
  </si>
  <si>
    <t>8b1766ff97393dc2a1b1b31f68042f2c</t>
  </si>
  <si>
    <t>1feb2bccaa9700931e9e27dfeb2590fa</t>
  </si>
  <si>
    <t>10c4b5230d0802880e64638a8b326047</t>
  </si>
  <si>
    <t>36570bd41c1bcb1c5327b1318401ab99</t>
  </si>
  <si>
    <t>407941c9ef863ebbeb891929fe1b9b04</t>
  </si>
  <si>
    <t>e206c9f15fcc87e51f0523443245fccb</t>
  </si>
  <si>
    <t>32203e93abb0901fcc25dcb55b690318</t>
  </si>
  <si>
    <t>374d1d91c9d7e3b242c40a3e60d5c1ca</t>
  </si>
  <si>
    <t>ddb928660c5cb1465646285b114574ff</t>
  </si>
  <si>
    <t>7c19f903517fc481f8b46ce60736fd32</t>
  </si>
  <si>
    <t>211641bffabbf8241652ceb57fc625fb</t>
  </si>
  <si>
    <t>4c57ba229a357f3fcddd58a5e34966f9</t>
  </si>
  <si>
    <t>12dd8c4890e748223dfb9c6ae71ad45f</t>
  </si>
  <si>
    <t>0b4ef1ad6d70b12803acc1a6666a7ae9</t>
  </si>
  <si>
    <t>69f9cb1a8d4fee50aae59792727385e0</t>
  </si>
  <si>
    <t>54a0c2b80fd5c8db87a4230e18099460</t>
  </si>
  <si>
    <t>1e69b90ed31fa9a29b7aa955ac22cabd</t>
  </si>
  <si>
    <t>a98e63e3ff2f7a5d51ce84b113a1ccea</t>
  </si>
  <si>
    <t>65016220b6ca8cab60fb6cbe7dd0d18a</t>
  </si>
  <si>
    <t>2bad38ddd7d3d13e3768c6e652ef6fc8</t>
  </si>
  <si>
    <t>da90670c5b8d31670c1db00e629462df</t>
  </si>
  <si>
    <t>9d3c3c5e6f572ae9bc0cad027a75eb43</t>
  </si>
  <si>
    <t>13f996543803f4cf8e425a3ed0526694</t>
  </si>
  <si>
    <t>cb70be2a1f262060a999dba106f3b99d</t>
  </si>
  <si>
    <t>455ebca546f6cbcb7625bc0306c8f37c</t>
  </si>
  <si>
    <t>9d471a8efdbfe201d5b4c490b2dbe754</t>
  </si>
  <si>
    <t>ccf7c5d01d41e12595254c4e1ff95209</t>
  </si>
  <si>
    <t>ac69dee1fe639b53968fa3a49f345b13</t>
  </si>
  <si>
    <t>effab01ae43a828ca5269c0d471a36f0</t>
  </si>
  <si>
    <t>518f53300b5a19645f3c9069df17d308</t>
  </si>
  <si>
    <t>746ada4365b8c668bea3ebb5c1723db1</t>
  </si>
  <si>
    <t>62b2d557fba6e969c36d0bbbe0dcd294</t>
  </si>
  <si>
    <t>eda41205e5bb060c5b168b1dfc2fe846</t>
  </si>
  <si>
    <t>1b5e8d51e993a970292e9a8ab9d85b5a</t>
  </si>
  <si>
    <t>0f08da183f6c38b2a2239ac54b361ec2</t>
  </si>
  <si>
    <t>8224cccea6498f7139a83b0872eb3af9</t>
  </si>
  <si>
    <t>2f7eeff14097709e9cc4c05731446b15</t>
  </si>
  <si>
    <t>46dd852b1f63ac199c01825ee14fe21c</t>
  </si>
  <si>
    <t>b3138c725371ba64f80dadf8c516a4ef</t>
  </si>
  <si>
    <t>ff477eaba45e8bfb9904d5a0cfa2bd92</t>
  </si>
  <si>
    <t>293d05e9564fb7d93512477044e0b2b4</t>
  </si>
  <si>
    <t>bb188dde9e6c4725ec25e5c45a603bec</t>
  </si>
  <si>
    <t>c9807ed02b1ffe54cdf5e0629bf3ac07</t>
  </si>
  <si>
    <t>7074173a4305a39cfa323ae17af5c1b6</t>
  </si>
  <si>
    <t>1d52e08141adcc999d008519f060ac3b</t>
  </si>
  <si>
    <t>86fa7595c8ba488fa378f8c7122b2a93</t>
  </si>
  <si>
    <t>a37cc2c008c9b41f7d3b8e39272183a0</t>
  </si>
  <si>
    <t>c926b3733b95b828aabf62bf8b70300a</t>
  </si>
  <si>
    <t>d33bc884a8a31f58970531d5cfefb4af</t>
  </si>
  <si>
    <t>d92e1f8d60441c96e6f41a3f78e0397d</t>
  </si>
  <si>
    <t>77e3885db8c9f7441ad887270b8ae603</t>
  </si>
  <si>
    <t>36973815629636d1b436f6bff3890af6</t>
  </si>
  <si>
    <t>b4585cde6e21405268a3895d470e2b0a</t>
  </si>
  <si>
    <t>a36184048704502a62d72c6ede87af7c</t>
  </si>
  <si>
    <t>406638e8a155f36a825beeced4412d17</t>
  </si>
  <si>
    <t>572f9287646db9f43af9283c686ca9e6</t>
  </si>
  <si>
    <t>0cc7259f0c035ca44c51f029724afe9a</t>
  </si>
  <si>
    <t>c065c439e48092d575ec423edfc0f50f</t>
  </si>
  <si>
    <t>d4f6bd12230eb2a76261be47c5387c04</t>
  </si>
  <si>
    <t>3427788e8256c9e51338d2f57c937d0d</t>
  </si>
  <si>
    <t>68089392f9d756652ffe27df61ac20eb</t>
  </si>
  <si>
    <t>72cfc91ef01bb60b6251675fb4b66ef0</t>
  </si>
  <si>
    <t>7c7a76c939053e2ddd0b57bce79548d7</t>
  </si>
  <si>
    <t>b985bfd15facc64c77c7714f24bc563d</t>
  </si>
  <si>
    <t>f465a31160d82fd55e3498d38cbea5d6</t>
  </si>
  <si>
    <t>e9bafc3f36720dcd34a52ce441b3a6fc</t>
  </si>
  <si>
    <t>8cd3e2ca3d080734102f0b8b05019e03</t>
  </si>
  <si>
    <t>ef3c4d2f50ad504d40fdf94145f61a58</t>
  </si>
  <si>
    <t>839cb4768d4dea6856ae4472027a58ec</t>
  </si>
  <si>
    <t>17ab0f3e61fdc7af74882429d57c56aa</t>
  </si>
  <si>
    <t>77779504f8a17f28f3cc4de9ebff7e6f</t>
  </si>
  <si>
    <t>033138c36b3880237e935efaf1388ca3</t>
  </si>
  <si>
    <t>3ad2a46d88b07ceec05b4c7787de13e2</t>
  </si>
  <si>
    <t>4bb67b497a1f7c9b10418e9ec8772cba</t>
  </si>
  <si>
    <t>78f51d008fd8e4edf9e7a20606ce1dd6</t>
  </si>
  <si>
    <t>a44b77c784527a3e93d6fb93fc0b09e3</t>
  </si>
  <si>
    <t>39b483e2c8bde4958502024f8856ab08</t>
  </si>
  <si>
    <t>3aa9c93daececf1493aec618876eebca</t>
  </si>
  <si>
    <t>bd19cc5b557e2ff0ca76ff927b8d553b</t>
  </si>
  <si>
    <t>c2a2c349778d26dec3775f376deaa26f</t>
  </si>
  <si>
    <t>b044dca6b59ad4e6f77455e86692e92d</t>
  </si>
  <si>
    <t>1c48dc0c7e071faf03d5b68f4a4ce750</t>
  </si>
  <si>
    <t>cdbcfa1dc59d3f7e1505a516f90a7980</t>
  </si>
  <si>
    <t>4e3bef1c29e0f738512f6675643c30c0</t>
  </si>
  <si>
    <t>8bf1f783f41ea20eeedf66796844bf65</t>
  </si>
  <si>
    <t>1900948d029abb95bb5248eb79e55707</t>
  </si>
  <si>
    <t>e1dfa35cf31171c6f93783ea110405c9</t>
  </si>
  <si>
    <t>2e6a78e9cf8bc55a2f48b8363ddb7f4d</t>
  </si>
  <si>
    <t>b1c72b88f3b23639bf195187ac65e1b4</t>
  </si>
  <si>
    <t>5a240d1590e88d71a2da1c2e16d1841d</t>
  </si>
  <si>
    <t>865c4ae0fcfb2e854efba05774f54da7</t>
  </si>
  <si>
    <t>fd24018b3eea25722f5cd1ef7256d87e</t>
  </si>
  <si>
    <t>435c789508e65c9b35680dc92d1d9911</t>
  </si>
  <si>
    <t>9bf4cedab0e0a1a6d6200cf5b59ead47</t>
  </si>
  <si>
    <t>3846f2f520d2f790cf1f103768ae25bf</t>
  </si>
  <si>
    <t>3c7c92c8151c13ffe170f9bdef87e368</t>
  </si>
  <si>
    <t>adc190d9e540aba72383e851c462f52b</t>
  </si>
  <si>
    <t>f7c5454f151f752bc950e35112bf7030</t>
  </si>
  <si>
    <t>091fb8ae563d646b6675fed0578d30f0</t>
  </si>
  <si>
    <t>0f5572d80e6cffc1a5f365540646c110</t>
  </si>
  <si>
    <t>45c3ee9bf4bfe927a76b4abcc9727c0d</t>
  </si>
  <si>
    <t>fa4c0ced487ded4d59484b46a21515bc</t>
  </si>
  <si>
    <t>35e12d86ce4b40d0eec2d812c77c2f77</t>
  </si>
  <si>
    <t>5eace4efe030912d78afd90b9e1973a4</t>
  </si>
  <si>
    <t>dd12d30251f56d38e3916512d3f814b8</t>
  </si>
  <si>
    <t>90ba87b8acab0b643b568b02795c17e4</t>
  </si>
  <si>
    <t>72324e80ad2fffa311d1294ac797ec58</t>
  </si>
  <si>
    <t>373f8a25a5da388af5e006c7fc60e769</t>
  </si>
  <si>
    <t>31c9479fd218172028c7ef206df3de09</t>
  </si>
  <si>
    <t>a762bd1d3d7f35f19cad146c748944a4</t>
  </si>
  <si>
    <t>b329f2829e4d82d7c4ce2cc7b8023b41</t>
  </si>
  <si>
    <t>70a2a1189038ef4976fb6fbb6abddb11</t>
  </si>
  <si>
    <t>99126f22ce068c0338af3e8dfe4bcbe0</t>
  </si>
  <si>
    <t>8838584539d7774e64e892402097c8ad</t>
  </si>
  <si>
    <t>22472bfe2801595cfd0f5bd02e70fa8a</t>
  </si>
  <si>
    <t>114383d549769c0ade3c0f1d6325c017</t>
  </si>
  <si>
    <t>cc24d069cb02510ddaa821f18ec5b312</t>
  </si>
  <si>
    <t>e0f1d813d77cf51d84bafc67569d24dc</t>
  </si>
  <si>
    <t>2dc8aa9ab1dc48cf8f0675c9b67b9329</t>
  </si>
  <si>
    <t>d0550a545e4b30f1337e44da76143107</t>
  </si>
  <si>
    <t>eb9479c1aea0e88dfd6d44bf8467a363</t>
  </si>
  <si>
    <t>5aa61e01fa129cd6025706f6524de321</t>
  </si>
  <si>
    <t>b392d808fcda36912d1086dc168faea7</t>
  </si>
  <si>
    <t>04f05dd8820ea384b55565f82a650689</t>
  </si>
  <si>
    <t>2b5f2ec5e1819bd6c6c45cea5434f4f0</t>
  </si>
  <si>
    <t>285b904bc4edbffa52ae19653de61b25</t>
  </si>
  <si>
    <t>44b67ae6eb52acef95ac6f924c8c67df</t>
  </si>
  <si>
    <t>3bbfdced41f78d94138184c35c4a816e</t>
  </si>
  <si>
    <t>c92faf5657e37e98cc889437112eff5b</t>
  </si>
  <si>
    <t>9bf61d995902c04f33beef255097a207</t>
  </si>
  <si>
    <t>543f4009c9314a126fb9725b939b49f3</t>
  </si>
  <si>
    <t>fa80500e51163f6cd6ccc85321ebfc97</t>
  </si>
  <si>
    <t>ff3bb00b9ebd673e5825e59a7edf5095</t>
  </si>
  <si>
    <t>c0614ec04e7678b06c02e6e674fd3f55</t>
  </si>
  <si>
    <t>da5f98f04211535ac18328ee27e13797</t>
  </si>
  <si>
    <t>5bec356cc71cb1bacefafad2c11f7949</t>
  </si>
  <si>
    <t>ebfe95c84a8f0b41b2327c9a96836f52</t>
  </si>
  <si>
    <t>dc2fb1bccb9a8212f9abbd10db7e9a58</t>
  </si>
  <si>
    <t>cf6ce88c5404f6982830fc526ba2ff7e</t>
  </si>
  <si>
    <t>f27f14c06270a18356456c884694b5c7</t>
  </si>
  <si>
    <t>92bbde75a8a879b3fdb324b909296237</t>
  </si>
  <si>
    <t>5b76a92414e4c8538558458482c3723c</t>
  </si>
  <si>
    <t>41feaf28ac219596bda213cb98b5b055</t>
  </si>
  <si>
    <t>499416a12a5b3c565dd6dff247405666</t>
  </si>
  <si>
    <t>0f0d20aa1677bf8a0f99dda7b6e54454</t>
  </si>
  <si>
    <t>0598c5f9f1744bf2eb12826cd79f6572</t>
  </si>
  <si>
    <t>98aff0b96681dc68d70aeea3d9847798</t>
  </si>
  <si>
    <t>db86d319ec11bb2a06e9e08bc3caf083</t>
  </si>
  <si>
    <t>0a8b8c47029980e9200276ec1e2ebb5c</t>
  </si>
  <si>
    <t>971671fc39cff84d7fb830b82f4017aa</t>
  </si>
  <si>
    <t>bb54f6b8aa302139482153811243ab6f</t>
  </si>
  <si>
    <t>a01f2cbf32c26ed651720350484a2ab9</t>
  </si>
  <si>
    <t>9d99f3f30c15d2709f9dacb9925b0600</t>
  </si>
  <si>
    <t>ab6d48e1db2486a639d17de7e06d3c48</t>
  </si>
  <si>
    <t>310060ddde3c23e42e3f852d2145b0b6</t>
  </si>
  <si>
    <t>26d56513e5b0bcd5f332bc14c83cf8ce</t>
  </si>
  <si>
    <t>c10f7ae63875a0800974efce70e41886</t>
  </si>
  <si>
    <t>c1cc8c8ff8c22cefee7deb7a88a00c9f</t>
  </si>
  <si>
    <t>e25f71e84b6fca6d735e21095b9437c2</t>
  </si>
  <si>
    <t>05eda760c20c62af5c89e67721a5410e</t>
  </si>
  <si>
    <t>3f30fef9341ddec5fcaa234f63cbec9e</t>
  </si>
  <si>
    <t>0dba591c5e415ea4c686426ed47abfac</t>
  </si>
  <si>
    <t>62c3e5dd901067f330770a76cb41cb67</t>
  </si>
  <si>
    <t>5e2b7a002ff9e0ce9aba5af8ccb19d4a</t>
  </si>
  <si>
    <t>b5e961f0875d605bc0f6b5dec4254181</t>
  </si>
  <si>
    <t>a222a9467c000f4bf075a7f21d97f8a7</t>
  </si>
  <si>
    <t>cebb7fa60083142e18b40fc4520422b6</t>
  </si>
  <si>
    <t>b2672f37c4ba8194a89c31b9f95b37c5</t>
  </si>
  <si>
    <t>8da0254fade620336f46711972d9f3c1</t>
  </si>
  <si>
    <t>61ad2ae57d07db1e961fc1a28c8a6edd</t>
  </si>
  <si>
    <t>6d21b318d5066d654bfc844b4aa25649</t>
  </si>
  <si>
    <t>65d1f93aa4246eb4b058e74e9956b64f</t>
  </si>
  <si>
    <t>d65897f3b893ab0f6a03ff2ccd927125</t>
  </si>
  <si>
    <t>e6bf515317e71f663d4cf295dc083b16</t>
  </si>
  <si>
    <t>54c514f1ddc62e51ccaa6b0fabbd5a75</t>
  </si>
  <si>
    <t>29b5f8e76572941431ea1ab6ff860878</t>
  </si>
  <si>
    <t>54eaae6de14b27dcf8d0478d20cb386f</t>
  </si>
  <si>
    <t>34a59409d1ec95b25300c633c2338538</t>
  </si>
  <si>
    <t>65b1d75d35a5e27a62913b5ffa471c55</t>
  </si>
  <si>
    <t>eefaaf190ef8b0225673c6cfa590ea3d</t>
  </si>
  <si>
    <t>c4e7829da1fce9526f49e191677fb342</t>
  </si>
  <si>
    <t>2e3b90d8709bad539241627effeee3d7</t>
  </si>
  <si>
    <t>12ca649fbf2cbdd10816db98713ebff1</t>
  </si>
  <si>
    <t>58aff787f2ddc6419db129792b803f30</t>
  </si>
  <si>
    <t>877760f413fc778a7febb728c81060ac</t>
  </si>
  <si>
    <t>384a5208c746855c4c09b093b6542256</t>
  </si>
  <si>
    <t>e26c0927f5c84bfebe9c332d84d7bd38</t>
  </si>
  <si>
    <t>08a9cb9a7efe9df9d31b7d1d11755cdc</t>
  </si>
  <si>
    <t>f863cd88ac660c41742e1859cf1205e3</t>
  </si>
  <si>
    <t>fb5b9b26858afb5a858010a6ea83e787</t>
  </si>
  <si>
    <t>053e8e996179996360000b60d6948c30</t>
  </si>
  <si>
    <t>2c4c770203ab2c9779756495731dc477</t>
  </si>
  <si>
    <t>fcc834301647112d5bcd9346ed7bed63</t>
  </si>
  <si>
    <t>78afbf1e19d96baa82d4e5be4afe1316</t>
  </si>
  <si>
    <t>ddec32b56acb0945b03a49a3963cb0c1</t>
  </si>
  <si>
    <t>0ea0bce9059e8824f52cf1fd789a6b76</t>
  </si>
  <si>
    <t>a220d633f5c3b3c1ff400bd1c769328d</t>
  </si>
  <si>
    <t>ec1aa9be829c512860ac904a978b0e1f</t>
  </si>
  <si>
    <t>6b7898b4aa49c3367f489d58337fb24a</t>
  </si>
  <si>
    <t>ccb7733d7f1b8ed26d1c4bb805ce4cfa</t>
  </si>
  <si>
    <t>b549314baa3ceb5621907682012be224</t>
  </si>
  <si>
    <t>316051e6c23330318b960506d0aa2a4b</t>
  </si>
  <si>
    <t>18494153f03d845b2e7a99961f5acc7b</t>
  </si>
  <si>
    <t>ec9354b56a102acf2826c6959d862b02</t>
  </si>
  <si>
    <t>15cc0cadad0a037a4d428513ea138843</t>
  </si>
  <si>
    <t>bf37b102c9eac3a83545f32eb6d55ee0</t>
  </si>
  <si>
    <t>47c3dc6ab6d8e0c1e295080e63353064</t>
  </si>
  <si>
    <t>5f24b8fddff7e3da50d415a91278002b</t>
  </si>
  <si>
    <t>79b77ee5643c41a3ea0a9fa7c6928ce1</t>
  </si>
  <si>
    <t>48a4225681e5e6a5fdbcac3999ed3a74</t>
  </si>
  <si>
    <t>6f2ccf4b397a4aa95637658203c0af55</t>
  </si>
  <si>
    <t>d745729d9892f9cd789485687b1f78fb</t>
  </si>
  <si>
    <t>60b6f29166714c4cc3b95e929dc20a9e</t>
  </si>
  <si>
    <t>b8b41320f5f16671342d321e8d69b37e</t>
  </si>
  <si>
    <t>9bf974b4b5ebc578c5f23e86cf378199</t>
  </si>
  <si>
    <t>b2aed635baa1fc39a1d0b6c61717dc93</t>
  </si>
  <si>
    <t>2a9ae1b97c1da1d9974c1ed49ae1d9b8</t>
  </si>
  <si>
    <t>e7f3d42b04611bffa92a6b30d3edce47</t>
  </si>
  <si>
    <t>6e00ad7ad0d00ffa1d4f2b12371c4d31</t>
  </si>
  <si>
    <t>764050cd7cd684ed13915485cb5a26fd</t>
  </si>
  <si>
    <t>58c0aabd4c128604b2d82d6a8c99acdd</t>
  </si>
  <si>
    <t>5f24813c64b3b232e32da0a2b58ac893</t>
  </si>
  <si>
    <t>a5476abcda0917ee8918ab8285f39728</t>
  </si>
  <si>
    <t>8d3d45002f749adaaba73b0d1efd2adb</t>
  </si>
  <si>
    <t>55e79730d15e77f9ef290703eaad7ffa</t>
  </si>
  <si>
    <t>61899d73524602b50c3e4730ed8e98b6</t>
  </si>
  <si>
    <t>72824a10758f682805c30cdcffafd7eb</t>
  </si>
  <si>
    <t>841a48077e99b3143c29188dcc7cc994</t>
  </si>
  <si>
    <t>280c366fa183bab471f36633ddc1ab19</t>
  </si>
  <si>
    <t>523c4a36cedceb4077579e3f9f68a7c0</t>
  </si>
  <si>
    <t>f71a4fe258bc759f002375ea34f34ecd</t>
  </si>
  <si>
    <t>34eab907b978903996da83fa765d7ec4</t>
  </si>
  <si>
    <t>8cff949344598d1f78a0374472288949</t>
  </si>
  <si>
    <t>5e019545725d29e4e6dddfda49d040e2</t>
  </si>
  <si>
    <t>cf26d1176194ee1b467cbbf3ef06b1c6</t>
  </si>
  <si>
    <t>e127d202c665e0f7ab33223c167cb8d9</t>
  </si>
  <si>
    <t>a6f0f2710749dff547fb3c3459198374</t>
  </si>
  <si>
    <t>b4ac24f218625f34972506f44a42cc2c</t>
  </si>
  <si>
    <t>7877fe1222d1157f43a2958d132673a3</t>
  </si>
  <si>
    <t>e3c10e07f39d3b69bc21595191e8e95b</t>
  </si>
  <si>
    <t>11d9adfc1160e310369f07b6ab127e5a</t>
  </si>
  <si>
    <t>dcbb16c6f10cc0cbd34b7d11e30d1a0e</t>
  </si>
  <si>
    <t>bae78bea4abc881b1c433f638fdff1e6</t>
  </si>
  <si>
    <t>10011aaf1f5dd65e67ff5e5d83337d60</t>
  </si>
  <si>
    <t>96a98b2880b29f7fe2948085b49426ec</t>
  </si>
  <si>
    <t>4e2adee00de049835fd40199f4010448</t>
  </si>
  <si>
    <t>4829dfead193f8683c971d7cd2108852</t>
  </si>
  <si>
    <t>4700532f58240f9996c2be56b65afef3</t>
  </si>
  <si>
    <t>635f035be0b176f56fdb99f112ab443b</t>
  </si>
  <si>
    <t>eb80c9ee7ac92e94f6edabc49bfe728b</t>
  </si>
  <si>
    <t>3cc0e139f2ab467466d2133a227815b1</t>
  </si>
  <si>
    <t>53c87b1052a202b4b8b996e615dbb919</t>
  </si>
  <si>
    <t>30d09eb7b43d0f56dc23d23013876904</t>
  </si>
  <si>
    <t>eb6f941991ce21f062cf18b4a910b8d2</t>
  </si>
  <si>
    <t>e56e5f377b7c686a3970188d8a1c324a</t>
  </si>
  <si>
    <t>0caa20910fca33893dda0684105b6208</t>
  </si>
  <si>
    <t>9cd14cbd4605daf6023566c8666aeb64</t>
  </si>
  <si>
    <t>07152ea856763875aa4787b94f9bfaf3</t>
  </si>
  <si>
    <t>d437febec2ec0881cdb67ecefe267fe1</t>
  </si>
  <si>
    <t>8a27f5d5990f3e98fdd74d4d33cbdcb3</t>
  </si>
  <si>
    <t>84329e21120fa83068a4235aca2b2fea</t>
  </si>
  <si>
    <t>199c6e458f7b71cecb35bbd5b4b10c26</t>
  </si>
  <si>
    <t>a46ea814f78d52426d92f9806c51d7e3</t>
  </si>
  <si>
    <t>c950fcc62dbfa5062e12ad394b97c511</t>
  </si>
  <si>
    <t>8a4c2498b161fecd41af5a06d7dd8ae9</t>
  </si>
  <si>
    <t>0540e2ea04d9de0c63abfde14e750bed</t>
  </si>
  <si>
    <t>859c753b7883aaee1ae8efe5eb03b3ec</t>
  </si>
  <si>
    <t>b032808aa8859f14fd6f9b27189dd75f</t>
  </si>
  <si>
    <t>68198a29cdab9ba5b3b65cf41db04f13</t>
  </si>
  <si>
    <t>6915c9dd3d7ab1d8a00b81813709a369</t>
  </si>
  <si>
    <t>99c839c46ab3669057838f24783d28ed</t>
  </si>
  <si>
    <t>e333f174bc8f0b1fcd2c04a16336fcbd</t>
  </si>
  <si>
    <t>8db6fcb6526a429e3f7df42d0a19d113</t>
  </si>
  <si>
    <t>ddf4f2c80dbe6691b9db48ff1569d274</t>
  </si>
  <si>
    <t>2e56733ef78d541db68774f07396298b</t>
  </si>
  <si>
    <t>9f59ed51d6479dbb5f9b3054e4f4c5fc</t>
  </si>
  <si>
    <t>d0d49be306971905319f005dcf1fc0ff</t>
  </si>
  <si>
    <t>083fdf64de9535ec326c970c3342c6d5</t>
  </si>
  <si>
    <t>39ecf2be161d33577c198015679af2f3</t>
  </si>
  <si>
    <t>8ff69ea179776e781a0bf701701bb102</t>
  </si>
  <si>
    <t>9edc6a43a6a98181f26a75fabacd194a</t>
  </si>
  <si>
    <t>e169b979af2facb0df81629bb6238a01</t>
  </si>
  <si>
    <t>fb3db006701eb6fd47de436cac0ff15d</t>
  </si>
  <si>
    <t>ea0221e0c99eb18b38e9c6322a1d10c5</t>
  </si>
  <si>
    <t>c9db990f8b8ad52e1f2fc33b292c65c4</t>
  </si>
  <si>
    <t>8a8ff5359ab765ce7233cc8ff9d105f3</t>
  </si>
  <si>
    <t>392f8654bca65f0416598972991ca04c</t>
  </si>
  <si>
    <t>ba149a165667c0a5664f67f9d9562072</t>
  </si>
  <si>
    <t>7989efcfcf14bf3aad45de32602f6425</t>
  </si>
  <si>
    <t>0646b9562603e98c87aeb93d0c49e5b5</t>
  </si>
  <si>
    <t>0624a5118f1f1c1e0a1f47a282ebe0f6</t>
  </si>
  <si>
    <t>becffd8b84eb6b0db2fc0a840c06facf</t>
  </si>
  <si>
    <t>381c21c1925b1fd48c390c612aae05c8</t>
  </si>
  <si>
    <t>9d4202cd7604e8458d29137a43c17cbd</t>
  </si>
  <si>
    <t>5aa0c03abb7b0e99f31ed6602e3dd18d</t>
  </si>
  <si>
    <t>b6486991761e016ed87bff6fcf0de934</t>
  </si>
  <si>
    <t>5b28138a420eeda69c705cbba9f76038</t>
  </si>
  <si>
    <t>526b733ecc22614bd228b67da372ec2c</t>
  </si>
  <si>
    <t>a40bbf88ee8d3a39069ece0d09b13e31</t>
  </si>
  <si>
    <t>3f56384f5b269158a60ef13fa6d44e3f</t>
  </si>
  <si>
    <t>ffdd2c1193127bb284cc53c0e4ad11fd</t>
  </si>
  <si>
    <t>125ae2dd9969df349f3b444333a2e3cb</t>
  </si>
  <si>
    <t>bca8535a6a73810a52f58f264c5838ab</t>
  </si>
  <si>
    <t>ad92e8ab95a2104d4ff559ce29ab38fa</t>
  </si>
  <si>
    <t>b3cf04031b6b7060627b53eb476b47d5</t>
  </si>
  <si>
    <t>b00b46e5427d6092b6e5bfee3fe58036</t>
  </si>
  <si>
    <t>70a9a02de4b1f9e73484f0a3739dc30d</t>
  </si>
  <si>
    <t>835ad902a0b70bcc130229e314141412</t>
  </si>
  <si>
    <t>f3491ddfbb093068b23a9e7f3fe648f3</t>
  </si>
  <si>
    <t>fe91e43a298edb95226160dcb7bc24b5</t>
  </si>
  <si>
    <t>f779ccd09ca22fca498105de93304df5</t>
  </si>
  <si>
    <t>7bd83a5da76833b46f8a7a4183673689</t>
  </si>
  <si>
    <t>d472b9086b4ad83e1bf30576efe2336c</t>
  </si>
  <si>
    <t>d8bffb23ae11516a4f1ed0bcaecd89d4</t>
  </si>
  <si>
    <t>0be58dfc19bb7e25b8b773cf9868d3f0</t>
  </si>
  <si>
    <t>7b10f967444429eaa25c15846eff33bb</t>
  </si>
  <si>
    <t>e84db83b691711404a27310083836f05</t>
  </si>
  <si>
    <t>73d263aa5686e0a2558058658b6bcce4</t>
  </si>
  <si>
    <t>3ce3b52578accdfe066a2d91b04a5fe5</t>
  </si>
  <si>
    <t>8fc64df9f79635c9b4c177288f3a848d</t>
  </si>
  <si>
    <t>b712cebb262baaafff4c789bcc1f4c6c</t>
  </si>
  <si>
    <t>f258075e46e66f7146383193f61dd3bf</t>
  </si>
  <si>
    <t>a47be34874127f348cda90e82bf264b1</t>
  </si>
  <si>
    <t>0d6301a0758f994abb2a7d0a671e2ce6</t>
  </si>
  <si>
    <t>6a993e4a41aeeb449a20898cb275de1d</t>
  </si>
  <si>
    <t>0776a7f8ef36bb8b51366abb0470c790</t>
  </si>
  <si>
    <t>16a333ab398c39cdf3215cef1eff9a0e</t>
  </si>
  <si>
    <t>20e0ddb7662e22fcadbd184db8030dbc</t>
  </si>
  <si>
    <t>14d987b4811501cf8f80352b1889ea24</t>
  </si>
  <si>
    <t>f61dce38d1f2f4bfdbad315c2e844efe</t>
  </si>
  <si>
    <t>6f574b97cdddd0ed573cb3b92d22ce25</t>
  </si>
  <si>
    <t>73687c24cba83854abde1483f6caa3e6</t>
  </si>
  <si>
    <t>d73f4be3c4ab24f9a40cb6835062c605</t>
  </si>
  <si>
    <t>06d3dec3e4ccdd990398bc282bf67963</t>
  </si>
  <si>
    <t>c200592da385b95808096c3e322a3ba2</t>
  </si>
  <si>
    <t>0e5f8d10e3c668db5c5fcb684a41aa80</t>
  </si>
  <si>
    <t>bbcabd00bd44b36e1b9ba304c9ba1c4b</t>
  </si>
  <si>
    <t>dad1b1d20b0436f3f45082ff2e159402</t>
  </si>
  <si>
    <t>bd992e4862acb572ba2d46eb91703c1d</t>
  </si>
  <si>
    <t>383d5b85a9eb8ec7050d6b3e6c8e3d47</t>
  </si>
  <si>
    <t>7715515983899724cc8e7193df189e45</t>
  </si>
  <si>
    <t>8751352cebc71bdae09f054ad844ad0f</t>
  </si>
  <si>
    <t>44229c54f1838b018b056221baf882a8</t>
  </si>
  <si>
    <t>db17da243ffa84b3cbd1ff69ec49dad1</t>
  </si>
  <si>
    <t>3cba247118ccf86fa8c914d4ca26c560</t>
  </si>
  <si>
    <t>01d6bbb01fe925f202ee505666b9cb6a</t>
  </si>
  <si>
    <t>3c36f4ee24548a137768bb746250e51f</t>
  </si>
  <si>
    <t>f66317f359cc52c79dd80b8ed12bb871</t>
  </si>
  <si>
    <t>0924f733d0dbc436e37aebe6e38c2921</t>
  </si>
  <si>
    <t>2ecb24465f9f59a9d6f696d2f4377fb7</t>
  </si>
  <si>
    <t>2844f3e5d10f34b48bd00c741fda7e37</t>
  </si>
  <si>
    <t>d6f7959d85d91e6889fa46c675650463</t>
  </si>
  <si>
    <t>0f5d49eda4f7453bcdc23a6d058b1c8c</t>
  </si>
  <si>
    <t>a2c0486d3fb956aaac923ee37598cd0c</t>
  </si>
  <si>
    <t>75a20a62077301276a4dc8c1b3f67c9f</t>
  </si>
  <si>
    <t>cfa3b6faacdc4f6d5985fbcdce49468f</t>
  </si>
  <si>
    <t>5cb0bb567b5fa4ca0ad2b2d372479084</t>
  </si>
  <si>
    <t>7caf0f037c86465241158f323977ba25</t>
  </si>
  <si>
    <t>658655c2b03f188ab294ca0e6d50fc7f</t>
  </si>
  <si>
    <t>7606d89df4a0145b9307c43426630954</t>
  </si>
  <si>
    <t>66f8fc7dcf4cfa709907987fe444b281</t>
  </si>
  <si>
    <t>6de4702381216cc8d167afdf8b5568e1</t>
  </si>
  <si>
    <t>ff863f8c0c451344efeb76626266ce60</t>
  </si>
  <si>
    <t>c4590f1b7230ab559f048634f5138b08</t>
  </si>
  <si>
    <t>61a1065c7a42abe9da000daaaece0bbf</t>
  </si>
  <si>
    <t>e7a83d2bb8486deab9ec3e3df9c1fe9f</t>
  </si>
  <si>
    <t>b9debbd3b31f4312f717cd420c3da9b1</t>
  </si>
  <si>
    <t>32a6b0b8b71eb9dd68c8d73fe31b0d02</t>
  </si>
  <si>
    <t>c118edaf7396eb61083bc15bc3ca70fb</t>
  </si>
  <si>
    <t>b1f29a01302c8d055b71f7c7ef552095</t>
  </si>
  <si>
    <t>17342dc559ae19bbe1e72b1743fe6d24</t>
  </si>
  <si>
    <t>8a1989bf59b78d996d679d59798dbb10</t>
  </si>
  <si>
    <t>8e036875b39a3cb1d9612defcf9a4e96</t>
  </si>
  <si>
    <t>ba32bbc3c106c46863b93fa54774adba</t>
  </si>
  <si>
    <t>da1a496139c1681f6a4a95786cccee13</t>
  </si>
  <si>
    <t>3942c51b101a4b67fd7ba5ffdea9419f</t>
  </si>
  <si>
    <t>2f6ba52ab64878bae87222d1717bf657</t>
  </si>
  <si>
    <t>4d8c74fc026f7994e45a086c88782813</t>
  </si>
  <si>
    <t>494a6223cf6b6bc05c05f76201a4c7cd</t>
  </si>
  <si>
    <t>61aa44d2dbd4281767ce50fe389d658e</t>
  </si>
  <si>
    <t>2dbf098e3d981c38ebecde8a77d1922f</t>
  </si>
  <si>
    <t>7bbddee4b408808347f4df86bc3f11df</t>
  </si>
  <si>
    <t>ad61025de4a9601c29efd7c002d91cf6</t>
  </si>
  <si>
    <t>e4d74d9fb61175c124cc576fb41ba17e</t>
  </si>
  <si>
    <t>1002dc09d66933d48123ab45077ab2e4</t>
  </si>
  <si>
    <t>6ce31d16c2d324dda4c8b9252aec266f</t>
  </si>
  <si>
    <t>1d1523e3339c1b4c94ccd80f4243106b</t>
  </si>
  <si>
    <t>c03f7a51845ed47fbc025168781df502</t>
  </si>
  <si>
    <t>dfe4777924cf45868c21b9c2c715d444</t>
  </si>
  <si>
    <t>652d0e662c07a85af79402616fed3d25</t>
  </si>
  <si>
    <t>427ac62eb23727773a9d07acab90b5b4</t>
  </si>
  <si>
    <t>19df394d944c8777a9e3aefffa955b4c</t>
  </si>
  <si>
    <t>389dea49d080046de3e261c4cb31438d</t>
  </si>
  <si>
    <t>66c5ec5a3f8ce449e0ccaa228f0005e5</t>
  </si>
  <si>
    <t>d4f406eeb2bbffb86c53ca57f1c9f70b</t>
  </si>
  <si>
    <t>853a8e5d4f789036bff14f7a64bbb701</t>
  </si>
  <si>
    <t>6a997344e19c467a1ad1ef7b65421f4e</t>
  </si>
  <si>
    <t>5bea3cf94a52c4e9b938732697cbd589</t>
  </si>
  <si>
    <t>bedb0ceaee00493ea64db0027f1e4992</t>
  </si>
  <si>
    <t>dfad53529f316c81c05d296c0971998b</t>
  </si>
  <si>
    <t>a5d8c4a9212134082b13661f20de2a2b</t>
  </si>
  <si>
    <t>b998cda0b988b4fdc16f9a7b1bb29664</t>
  </si>
  <si>
    <t>6e381def9f46c511bbb331ff186da3d7</t>
  </si>
  <si>
    <t>ab8ee1418101af389c243dd760c2df4f</t>
  </si>
  <si>
    <t>cb57477ae61c5ee8830a869b429edcaa</t>
  </si>
  <si>
    <t>1a576fdea7092b4654774abe0e406ef8</t>
  </si>
  <si>
    <t>f49236e072c9ef738463e88c0309d890</t>
  </si>
  <si>
    <t>2c52160fcf903b4bed70c1f93eecdd21</t>
  </si>
  <si>
    <t>0302f78e67f8d743a9cffc9b9ce5aa79</t>
  </si>
  <si>
    <t>8bc1a936f6ae7bf411cd66555ef2e3a2</t>
  </si>
  <si>
    <t>559b07baaa296df90676fd43bbd4a2e2</t>
  </si>
  <si>
    <t>4aeddddf89a35c28d5b43b82d8507aa5</t>
  </si>
  <si>
    <t>4faf44fefbd854046e057d1bc4934c4a</t>
  </si>
  <si>
    <t>25813aeae809995fd80f90575ff2df11</t>
  </si>
  <si>
    <t>47911405c734c9ec7b8efe761b535eb0</t>
  </si>
  <si>
    <t>beef867601d645309907f83816cd7ea7</t>
  </si>
  <si>
    <t>676ae94800546fbbff0350fdae7c15c1</t>
  </si>
  <si>
    <t>8356d1a96e9c8f8cb9d992c655d3a513</t>
  </si>
  <si>
    <t>e6b2194f57f025d2285354d6637ec731</t>
  </si>
  <si>
    <t>44f3871ae8896efd7e7b459ea713e6b1</t>
  </si>
  <si>
    <t>478895e2ef67946f51eeb0c99aa22de7</t>
  </si>
  <si>
    <t>151706f48907ac068da7272168df4aa9</t>
  </si>
  <si>
    <t>14898e42e50c3e62faaa7ae1a2b3a39d</t>
  </si>
  <si>
    <t>ced2d5192acda635f8db35350a0015e1</t>
  </si>
  <si>
    <t>9dd5ea3cf0280733f599acf8e7a043ec</t>
  </si>
  <si>
    <t>7e39c40f1bb3fee9cd595043fc236e8a</t>
  </si>
  <si>
    <t>eb4daa4160e852c7727f80f8f5cbbc84</t>
  </si>
  <si>
    <t>7b913e3f940522a75aa1a638d4b6a099</t>
  </si>
  <si>
    <t>fbe86aab97d70cc9423248d98eebece9</t>
  </si>
  <si>
    <t>9d660fbed4daf1b27696a91acf4d0170</t>
  </si>
  <si>
    <t>a2a8d4b9c5b0a74745e28cfb29abe150</t>
  </si>
  <si>
    <t>a957a73789da36d7242ace49612a76f7</t>
  </si>
  <si>
    <t>cb82ec3716fe0b4e2525487db93b545a</t>
  </si>
  <si>
    <t>e8a7ee0a24a410ec3d35fc94a9cce96b</t>
  </si>
  <si>
    <t>87f4475e67d4f63fd00f98c54b09f347</t>
  </si>
  <si>
    <t>190a5319009729979d6db33e92d79db2</t>
  </si>
  <si>
    <t>8e309f1202e83a9103db3902b61c2b08</t>
  </si>
  <si>
    <t>0623b79b92b82ec7f490fc9f688bf88a</t>
  </si>
  <si>
    <t>fd1576e78fed00474e6b6a057ca733e2</t>
  </si>
  <si>
    <t>f97f20db0b341c1352bda6b6e429784f</t>
  </si>
  <si>
    <t>274c5c7155b2a96eabbb9f9178325ae4</t>
  </si>
  <si>
    <t>62b22057e1f47b11f7a89361029295a8</t>
  </si>
  <si>
    <t>0abdab5c316ee97d0fff3545d3b2a585</t>
  </si>
  <si>
    <t>1850104b8cd3476f5fcf4dbaad4c4bd1</t>
  </si>
  <si>
    <t>727bd20cad7d6fb4bc25164880ee8801</t>
  </si>
  <si>
    <t>a083f433e57fdc659725ce57e23e6db4</t>
  </si>
  <si>
    <t>bf589df2def8528eff68f75ff4a920a7</t>
  </si>
  <si>
    <t>09432392d9820d109e7e2c7002eac8d9</t>
  </si>
  <si>
    <t>7672f964bd4632bac67a80425316f39d</t>
  </si>
  <si>
    <t>14756178c87940f49f8b7349c8bbee5d</t>
  </si>
  <si>
    <t>7a5acfbbd3732ca555d1e1251472d623</t>
  </si>
  <si>
    <t>4dcd09b1b60443f4c7e96c30d12d3ca4</t>
  </si>
  <si>
    <t>e387ac2da21803642632b5a0c73d1390</t>
  </si>
  <si>
    <t>40c861a6a943cc816d73ea0bd173e41d</t>
  </si>
  <si>
    <t>5b2ed067d0a788de8c81beabb9f28660</t>
  </si>
  <si>
    <t>69b07d0767522c67197ed21ec2e007a5</t>
  </si>
  <si>
    <t>b57329da9fa2197e793508e6459c6a29</t>
  </si>
  <si>
    <t>609fc709c753c2514afc3874d35f041e</t>
  </si>
  <si>
    <t>319ad97b3e1c061ae0b2ace97b305333</t>
  </si>
  <si>
    <t>7877ec4fb4f56727c6c4fe89dccfe607</t>
  </si>
  <si>
    <t>e7b55c38355e8f43041c673726b02839</t>
  </si>
  <si>
    <t>4f89e291ce92f7c8a501b51bfbff7f37</t>
  </si>
  <si>
    <t>dee022fbaffd8fb50284b4d71230de83</t>
  </si>
  <si>
    <t>1a1f8e74a72b0faa2a1092fb986db933</t>
  </si>
  <si>
    <t>9c38665204076faf49f02e98ad796412</t>
  </si>
  <si>
    <t>9545708e9565262c07096e84c3372920</t>
  </si>
  <si>
    <t>3138253a013c0181befc22ff7c575bb8</t>
  </si>
  <si>
    <t>084f09024ee942021c3286927e627c70</t>
  </si>
  <si>
    <t>538d47319e458fd28375d13e5a0ebef8</t>
  </si>
  <si>
    <t>09bce0874f1e288cefec3136d9e18d50</t>
  </si>
  <si>
    <t>c475fd86f0f948b61c0d119736a6ad3c</t>
  </si>
  <si>
    <t>28b17fa06642d45cd86de4ed63d9d8ae</t>
  </si>
  <si>
    <t>a50c2238b435131418a721ec41099caa</t>
  </si>
  <si>
    <t>a927edbe56ed90ad3f3a698a9593062a</t>
  </si>
  <si>
    <t>fdf010a781e93010b9937a7d9d1a34d2</t>
  </si>
  <si>
    <t>ef74845d70a4574d94fb8c5c62fa7f0b</t>
  </si>
  <si>
    <t>b298a40435fd269691a960cc7f65fc96</t>
  </si>
  <si>
    <t>62feb684dd27505e92b37a94f77a2567</t>
  </si>
  <si>
    <t>2cfe11e7fc6430e1486d5497731a7ae8</t>
  </si>
  <si>
    <t>b4cabde5df20fa01d8b5213cbb4db6c4</t>
  </si>
  <si>
    <t>35cc35fd2487548882247425f22a851d</t>
  </si>
  <si>
    <t>65896fa8da1e0eaad5e3066faead2abb</t>
  </si>
  <si>
    <t>7507d485b4daf90c2467ed480a474d0f</t>
  </si>
  <si>
    <t>d9f6003ca36e04b37297b5c2fc8fdcd6</t>
  </si>
  <si>
    <t>ee0a92df5d5eef96aa229e95d3db86d3</t>
  </si>
  <si>
    <t>1874c0d99ba76831c7eac90bb0d295d4</t>
  </si>
  <si>
    <t>82a0eec944b7823c2dba07422c4ad74a</t>
  </si>
  <si>
    <t>0d41838d34885bde3e92027acce15ace</t>
  </si>
  <si>
    <t>f9e392c0fd51e63ca77ffdd74af11888</t>
  </si>
  <si>
    <t>1cc2de43cd2e09aa9464a4255fd29f86</t>
  </si>
  <si>
    <t>a0c4a68a7b7414164395a422ce567abd</t>
  </si>
  <si>
    <t>d97bdadbf7127d106d2748763abd8460</t>
  </si>
  <si>
    <t>31e2020f137c2f30844395fa6d1240d5</t>
  </si>
  <si>
    <t>3061164a78e7af278ffc0f038170fdb0</t>
  </si>
  <si>
    <t>fb3be4b3b95e39a6aa90b470e4f46a89</t>
  </si>
  <si>
    <t>0b2521c8bb1e8e53171da4be11261d0c</t>
  </si>
  <si>
    <t>657298ef70ba017271c8b39fc3964e82</t>
  </si>
  <si>
    <t>3ae0d5d7dfb7147364f84d722843dc34</t>
  </si>
  <si>
    <t>60dffe23797ecf38556dc47f2411666d</t>
  </si>
  <si>
    <t>153222d23aad094ba6fca54c9bbf12e9</t>
  </si>
  <si>
    <t>06e4e36cbeb18aa7b8374bc3f7e0f056</t>
  </si>
  <si>
    <t>32e1f3e580468cb2e58750f21d8598b0</t>
  </si>
  <si>
    <t>d45ce44364a54682e89d767669e15800</t>
  </si>
  <si>
    <t>e073f75c9691e5df749079a2ef69bdfe</t>
  </si>
  <si>
    <t>6c8493630374b5f2a53875ffc98d5732</t>
  </si>
  <si>
    <t>32d39fe2b9d429a57fd2d36320d4d389</t>
  </si>
  <si>
    <t>ea4866c32eff059299b2b749a542a61f</t>
  </si>
  <si>
    <t>30b33c4a79bd3ada18de834f0f8a818a</t>
  </si>
  <si>
    <t>6f2a64c1952075cc6873234da790762b</t>
  </si>
  <si>
    <t>d1bb660a464af8ffe9bcd9d7d1a998e1</t>
  </si>
  <si>
    <t>4e4ca7c70ff44a50cc403ac9fbb15496</t>
  </si>
  <si>
    <t>02202b2b6995418667577411ac57bfbc</t>
  </si>
  <si>
    <t>78f5605869bb49fab7f2fdef44787263</t>
  </si>
  <si>
    <t>6dc2d78dd4e4ab2adb2f735ecc5d183b</t>
  </si>
  <si>
    <t>0b6de94e4e386976096b36ff5b7c6ebb</t>
  </si>
  <si>
    <t>dcec5a596c85fcc85caf4a68404f360d</t>
  </si>
  <si>
    <t>dc50cf882d3ca836af596135ef5cdd47</t>
  </si>
  <si>
    <t>48db634fe01feb9df7322acb32b85592</t>
  </si>
  <si>
    <t>eff28d59948f7452e02f17baaab090c4</t>
  </si>
  <si>
    <t>811e80b9602df4962d09ff0abab3e382</t>
  </si>
  <si>
    <t>a567b1afbc175141100cb3aa2a3c5e28</t>
  </si>
  <si>
    <t>02f500a9c725b7d49d7e7b94141f403f</t>
  </si>
  <si>
    <t>d37e6ad60d5988646771c600ad4375ce</t>
  </si>
  <si>
    <t>07fcd9b719fbf602c6a39418e469ebdb</t>
  </si>
  <si>
    <t>9465000640ad1989bfbd6d694efd5ced</t>
  </si>
  <si>
    <t>fd2d4b3bc7e51407f2c58cad4ccd58c5</t>
  </si>
  <si>
    <t>f6e988d347b22f6516605d20304d57ce</t>
  </si>
  <si>
    <t>b78f111b40b53dcc3f62d4556af5d096</t>
  </si>
  <si>
    <t>0b52a925724f979f05ae190fa93a84f3</t>
  </si>
  <si>
    <t>3269f6e3391e22ff9dafefa80e20aa0f</t>
  </si>
  <si>
    <t>7547fb51e23e70ba0152d4d2ab710f18</t>
  </si>
  <si>
    <t>4101c1c6da7581d0da524c89dab1ea11</t>
  </si>
  <si>
    <t>14539255d52ff9f5b6f59e1c128339df</t>
  </si>
  <si>
    <t>f42b8c51fdf28e7eef22bfe58588c81e</t>
  </si>
  <si>
    <t>37514040c7850b66ff77b6388b6eb246</t>
  </si>
  <si>
    <t>4b70519ba67eae46e4d78c28d211a39c</t>
  </si>
  <si>
    <t>03da0b33013d78b58f6340c6ae488d5d</t>
  </si>
  <si>
    <t>f4cc1d611c24ba00273d883d2fcd0b3b</t>
  </si>
  <si>
    <t>b95636d4668e6441ae4be1b456aa90e4</t>
  </si>
  <si>
    <t>ace25c6c1eee955fca77a1a48c9379f2</t>
  </si>
  <si>
    <t>51ee0592fc4fc4eeff388a29662821ef</t>
  </si>
  <si>
    <t>8f11cb941473acd065f789e3343fa2de</t>
  </si>
  <si>
    <t>9c3457de7ff215582a347297d3ce2801</t>
  </si>
  <si>
    <t>06af7380ce487a00bfc0c88631bcfe58</t>
  </si>
  <si>
    <t>6d486c9ac22b4108e5a3e280934f3e72</t>
  </si>
  <si>
    <t>76d09db99fcf3333646b931a191f9508</t>
  </si>
  <si>
    <t>9dc8753889ece3d2914d8c1eb597cfce</t>
  </si>
  <si>
    <t>7ae9aa289f7a714ae65250b5a6c204e0</t>
  </si>
  <si>
    <t>99c8e05750d0b9df2c1427663f0bac0d</t>
  </si>
  <si>
    <t>68b34e9dbf07cb4e18fd941fcb216600</t>
  </si>
  <si>
    <t>81709f8d0942a2566a0fca086bd066b6</t>
  </si>
  <si>
    <t>30f9cf8cb5df98eeddec11a91bb54386</t>
  </si>
  <si>
    <t>007e55a188968bd342d1274b0b8b216d</t>
  </si>
  <si>
    <t>190d90d65d60692d894cd75e1abcaa4b</t>
  </si>
  <si>
    <t>1fb11a8f264f0ab40e34bc5ff657fb8d</t>
  </si>
  <si>
    <t>7adaeb4e0835ea633679957afcfa66c9</t>
  </si>
  <si>
    <t>632f1037d451717bccc20d5692c22edf</t>
  </si>
  <si>
    <t>ea63bc7c1d9b7d151a5c44071de6e702</t>
  </si>
  <si>
    <t>076aec270801ec347aaa5c66de7c1335</t>
  </si>
  <si>
    <t>2b946e31a40e93399fd211a775884f84</t>
  </si>
  <si>
    <t>acb4d7da78e108393a80ad6a2c72e42b</t>
  </si>
  <si>
    <t>229f331450bee7585322c069ca20fa9f</t>
  </si>
  <si>
    <t>88067fb033c84d469b2a2f8ccec8cda1</t>
  </si>
  <si>
    <t>36e923b5454b49c996404caebe3a9a14</t>
  </si>
  <si>
    <t>8033603431ac569b3ee13ec265741e05</t>
  </si>
  <si>
    <t>4f1b23b599d916be7b0df2d7c83cb5ca</t>
  </si>
  <si>
    <t>bf44e4ad85cdcbb649904adc423c9615</t>
  </si>
  <si>
    <t>ab8036a03e3030a8d97d5ce8725c8d9a</t>
  </si>
  <si>
    <t>5a3a37be0b88408bcc1e1b79d4c75b01</t>
  </si>
  <si>
    <t>3d3e4b11f298698a0b8f92248c0c0477</t>
  </si>
  <si>
    <t>bd655c0bef8f708171b7132de7bed018</t>
  </si>
  <si>
    <t>2ca476fb5f54e629d943fc9f8cfcca91</t>
  </si>
  <si>
    <t>0735b526add4486eeee3bf7f3ca221d8</t>
  </si>
  <si>
    <t>719d113fad36c0a4f759aca9f6c2fb2a</t>
  </si>
  <si>
    <t>3bb1912f367db9e98df748926b459566</t>
  </si>
  <si>
    <t>4536ba75ed0bd138520375d4c50a51ef</t>
  </si>
  <si>
    <t>ad7dadc064eda109d86bbd837eaa174c</t>
  </si>
  <si>
    <t>8be32454d641c28886da971d18a7ddb1</t>
  </si>
  <si>
    <t>f7a8ffa117a1f1bcc83177c77950e838</t>
  </si>
  <si>
    <t>6cc39341e6be31797788af88779ef909</t>
  </si>
  <si>
    <t>84132e400a8c10e9daf44947a3764dfe</t>
  </si>
  <si>
    <t>71788bc8d741066167e8484681ef7700</t>
  </si>
  <si>
    <t>9e2eb2920f8e8d9fbe9c8d48ec85f660</t>
  </si>
  <si>
    <t>d6e30e33bf1c600a3a85003573adbf78</t>
  </si>
  <si>
    <t>9be2d33746e4a7641f9a9935b6d67a87</t>
  </si>
  <si>
    <t>9900b040a4997329c22943ab89465e1e</t>
  </si>
  <si>
    <t>bd64fb5555ebeea8aabbe35e6a1c8ae0</t>
  </si>
  <si>
    <t>da0f0b3a34fdaffcda8f6747d5d6e202</t>
  </si>
  <si>
    <t>c1acaf8876f8c6c63007d87a0554a1ad</t>
  </si>
  <si>
    <t>ae563d82a6b4ff4d6998acb94ad1b4d7</t>
  </si>
  <si>
    <t>3b8350dab9f244d6fe7a1d33e18c9fd4</t>
  </si>
  <si>
    <t>f0dbbfa84910b8986f585f9c107c2b6d</t>
  </si>
  <si>
    <t>525c2ecbb181b5c3d1c76c452a3c2da8</t>
  </si>
  <si>
    <t>66e08b3c39e6fc5764b07f704d2d6192</t>
  </si>
  <si>
    <t>e7b940d0b9643c6614309355802bc23f</t>
  </si>
  <si>
    <t>4a324bdb7e3b7f8a34e2dc33a352d3ea</t>
  </si>
  <si>
    <t>51185b2173d24e4000632927844395bc</t>
  </si>
  <si>
    <t>93ad116b8778bcf3f92d0dda54d0684f</t>
  </si>
  <si>
    <t>b32cc56b5a5bebe9f532d16671b5a94b</t>
  </si>
  <si>
    <t>4631072d000b8453ac6fd40b896dd295</t>
  </si>
  <si>
    <t>664b16580c3b0c29e588eb36ef28951c</t>
  </si>
  <si>
    <t>74cdf044a07c11670ae24b0a823cde18</t>
  </si>
  <si>
    <t>c880c6733a46fed5cde7992a194cb006</t>
  </si>
  <si>
    <t>4def3bfe9597ddc598963dca549659d5</t>
  </si>
  <si>
    <t>a6fce5254b344f9cce87d29b68c47014</t>
  </si>
  <si>
    <t>ad014ce9a9473bab7138fb21abb8baf5</t>
  </si>
  <si>
    <t>ea903243d3837a52ebf91196cb516b4c</t>
  </si>
  <si>
    <t>f7b84942f080a513986b0fb804310ea9</t>
  </si>
  <si>
    <t>f43fb3f182eca84ff31c17a9b5a2f69f</t>
  </si>
  <si>
    <t>d70b3a82502c7c9678fd980c6e342f61</t>
  </si>
  <si>
    <t>807da00e83b65d3d92c4b9a606c4493b</t>
  </si>
  <si>
    <t>61abd12bf8ec0c84a87d8fee7b6d4711</t>
  </si>
  <si>
    <t>9d9150aea78073d3cdc5a7b46e36bba0</t>
  </si>
  <si>
    <t>66cd8086f94b23deb6530779e55c4af6</t>
  </si>
  <si>
    <t>c85f29d87c0b5654485a1f1ddd2b8b1e</t>
  </si>
  <si>
    <t>b916051cf9cb67defc23f4e73de93730</t>
  </si>
  <si>
    <t>48ee2f9c851c964549b3bf7c9c8c5e44</t>
  </si>
  <si>
    <t>8bdf60b950833f5d32554e8dcae0d6bc</t>
  </si>
  <si>
    <t>2185f06d83f10eda412645cfb2a19f2f</t>
  </si>
  <si>
    <t>ed7878a674dad810948022f6f9eda954</t>
  </si>
  <si>
    <t>213139a6892c2c26057fb497f111e8d8</t>
  </si>
  <si>
    <t>559900ae1994dc1dfad5944bf6c97e39</t>
  </si>
  <si>
    <t>186d6afcf1af1b83dbf205dd675df8ff</t>
  </si>
  <si>
    <t>8d166f8864673c8ca4af14c17629735d</t>
  </si>
  <si>
    <t>cad61aa138c16deb9cabe0af5fa3a0ae</t>
  </si>
  <si>
    <t>ad3a5fe4954fa6a448587b471db55380</t>
  </si>
  <si>
    <t>261e4a2837dcbbf948df864b6bd1cd76</t>
  </si>
  <si>
    <t>cce734867bf803e151eb8e019bb165d8</t>
  </si>
  <si>
    <t>3a34e26cde34ea5920c9d0ccc33c0b33</t>
  </si>
  <si>
    <t>2c5e86bda76b01c5c80bcb2040624026</t>
  </si>
  <si>
    <t>820be52d2b45558bacefaffd7e9fcf15</t>
  </si>
  <si>
    <t>5a28850ca17c7ded7fc1e0281fd633b6</t>
  </si>
  <si>
    <t>f3143f8566baaecefafcae2092adf0f2</t>
  </si>
  <si>
    <t>684518ba838c1c23d152d470ef36a7cc</t>
  </si>
  <si>
    <t>39e804114be16bcaa55979c7eb5fd1f8</t>
  </si>
  <si>
    <t>3c275c7af6e1a1d9d420e24c7642ffd0</t>
  </si>
  <si>
    <t>a5db9d5da014a3a074aecbb2a2e8d4ac</t>
  </si>
  <si>
    <t>a954ef16e6ac72bb45bba2e3b2029970</t>
  </si>
  <si>
    <t>da146077439b7c32bd34dfe4435f6a28</t>
  </si>
  <si>
    <t>eaf6b25a604776c27230e4f052636ff3</t>
  </si>
  <si>
    <t>a4b2d212604727c51536b08b088ac2e6</t>
  </si>
  <si>
    <t>0700804378df4a14db1b565a572a09c7</t>
  </si>
  <si>
    <t>3c4dea77062b46b51c8047dc8f8bbf5e</t>
  </si>
  <si>
    <t>c951aeb5890121d2303bab09df042609</t>
  </si>
  <si>
    <t>73a7946abd7afbf1966f5bb55224e555</t>
  </si>
  <si>
    <t>13ca7e34f6a60de6ed49afcd75966ab1</t>
  </si>
  <si>
    <t>e67707c050e61c506e6666f2cdad378e</t>
  </si>
  <si>
    <t>165a4dda5a9d6ae75d325fbb4f74ded2</t>
  </si>
  <si>
    <t>5d2083a5ef456aea605a60ebf72cd685</t>
  </si>
  <si>
    <t>a8fa6d5cf93ddea5afd0acca9912e6c3</t>
  </si>
  <si>
    <t>7d8131b870b1769ee76b7b71fe82ff1e</t>
  </si>
  <si>
    <t>b109509befe8148aeca1874ceb44d8dd</t>
  </si>
  <si>
    <t>d081138e698e9ceebe2a598ca17eb38d</t>
  </si>
  <si>
    <t>4cdb93b9f394b811b02507a0c0626d8b</t>
  </si>
  <si>
    <t>8e465286b440242e2fe4f578544a37a6</t>
  </si>
  <si>
    <t>52015e6d8584e1b195b63c5ff3d5f01c</t>
  </si>
  <si>
    <t>465c2a1a4a426f8c5b585ad402f22101</t>
  </si>
  <si>
    <t>1b1e5382ec78669e21edf463a097dcef</t>
  </si>
  <si>
    <t>08272ceddc248aff927e14ddd2e21578</t>
  </si>
  <si>
    <t>3f8d2b2429705568c66e36fc2f617120</t>
  </si>
  <si>
    <t>100d4a0d0bcbf5f403e30e2638126926</t>
  </si>
  <si>
    <t>19207a4fcad0cee15d925554d9a042ed</t>
  </si>
  <si>
    <t>5f4efbbeb0eebf71cbe3af571c94db18</t>
  </si>
  <si>
    <t>41b80786835faa142fbd8a41fc4916af</t>
  </si>
  <si>
    <t>9c6c1ed9139674474f575871befc7e5f</t>
  </si>
  <si>
    <t>526c4b8c734907be8adddb8a3d722932</t>
  </si>
  <si>
    <t>ef7a666c56f815f951d286e2e86b9468</t>
  </si>
  <si>
    <t>790a79a3f8fbef0c98186597df4502d4</t>
  </si>
  <si>
    <t>1f2d77d3da14e8b58506ea18bfb001f5</t>
  </si>
  <si>
    <t>77854f5fe83cd3a2ab00b4306525ff95</t>
  </si>
  <si>
    <t>9ccec1761162b44266c157e603691ffb</t>
  </si>
  <si>
    <t>3a46bb8ba89bdf0e85e3bdc11ff20b2a</t>
  </si>
  <si>
    <t>ea93130dc14b9efefbe64d3da223d58a</t>
  </si>
  <si>
    <t>e79c3cdb6a7a72a03343375499c6cac3</t>
  </si>
  <si>
    <t>f73dbd278f7628099236045bb92068e2</t>
  </si>
  <si>
    <t>11bdc2bf275a87397c7fee05332484c5</t>
  </si>
  <si>
    <t>fbdf10c6b34905e9b9c522f2f91d4582</t>
  </si>
  <si>
    <t>ef04af7119347fbb53dd899fa3e50631</t>
  </si>
  <si>
    <t>9502659191f07f5218beca8ee2482282</t>
  </si>
  <si>
    <t>07552a263c52676248fb4ec25b9e183a</t>
  </si>
  <si>
    <t>e6fcd793d017f59aaa175873d45938f5</t>
  </si>
  <si>
    <t>3774676339d7f0ce66a09414d33b6881</t>
  </si>
  <si>
    <t>2bcd1525813ffa4d98c200c761c20ba5</t>
  </si>
  <si>
    <t>0913e748e7b5fbdd718a9d4147c81c94</t>
  </si>
  <si>
    <t>7aed38522342856e82a312bc237fbe45</t>
  </si>
  <si>
    <t>1dacff8db6fd5c88344c2f94a5ac7d17</t>
  </si>
  <si>
    <t>2bb6b080a4abc636afe9d2adea90f736</t>
  </si>
  <si>
    <t>b4ab41d3da36e491a5f539c6c4c53f89</t>
  </si>
  <si>
    <t>4356ce4274306ab005cc08391cd20a42</t>
  </si>
  <si>
    <t>6ba17c32cb3590dc89d8b14976143dd1</t>
  </si>
  <si>
    <t>987c9a3ccf72086731a9d777486bfe5d</t>
  </si>
  <si>
    <t>d1d1cfb6dbfbb4581085e1f2f5784cb1</t>
  </si>
  <si>
    <t>1fc80c20b1100d249ac3d80f462fb370</t>
  </si>
  <si>
    <t>97ae22d83d53a2a472cc7a67ef1d9f98</t>
  </si>
  <si>
    <t>47b64dde770b394f3ebec1a7b898fb7d</t>
  </si>
  <si>
    <t>34e2e0614ad2aa25764e0b42a76ce102</t>
  </si>
  <si>
    <t>27ae05c477b56215ac8e381036bd004e</t>
  </si>
  <si>
    <t>d9baa8451316b397faccf46de8242d68</t>
  </si>
  <si>
    <t>1eaf61c96df77bed1fd90519a45a56c0</t>
  </si>
  <si>
    <t>aff20164eb743cf584b98a78c5c06af1</t>
  </si>
  <si>
    <t>497207fa1eb6465b6ec8373b9169dbdd</t>
  </si>
  <si>
    <t>aabe640fca0157d07001e09e271e1566</t>
  </si>
  <si>
    <t>83a2c0fa0dfe1356801835ccc25f9ff8</t>
  </si>
  <si>
    <t>30934e1f4ed093e7a93ca9bc75cf3c4a</t>
  </si>
  <si>
    <t>f15273baf13512ef97afba57b07047f5</t>
  </si>
  <si>
    <t>0bc1916d1a15375766d4d6fe2cc4840c</t>
  </si>
  <si>
    <t>68c51bdfec3ed0aec12def478ceb7dc6</t>
  </si>
  <si>
    <t>2799e8c0e6b051f536e51c515b8f139b</t>
  </si>
  <si>
    <t>5c6f3e414f5ef2a6b208a4bf8effe24f</t>
  </si>
  <si>
    <t>d1d5464b0c9dff1f719078a7e275fb6f</t>
  </si>
  <si>
    <t>7db738061998b8e7e8d73ab93a8d9bc4</t>
  </si>
  <si>
    <t>7ce419f640959407b0de9d439e8076a8</t>
  </si>
  <si>
    <t>c048d89ca93dfd03fbf610525e23985e</t>
  </si>
  <si>
    <t>b9eb13d8791fa87c452ced793eaf1d9e</t>
  </si>
  <si>
    <t>8324fddc6e823192f7a422ac99ade3f1</t>
  </si>
  <si>
    <t>82e79cd7575e99218eed42fcc43e04dc</t>
  </si>
  <si>
    <t>0af274d422029022ce7cb92db7c65306</t>
  </si>
  <si>
    <t>ff322c8664a45a480b789c8ab39573bd</t>
  </si>
  <si>
    <t>094a7be75754a027cc9b92899e094ffa</t>
  </si>
  <si>
    <t>9bd5d6e20cab7145f6e8279fd503691b</t>
  </si>
  <si>
    <t>d8318c435f3baec8b579ad8d13f03bbd</t>
  </si>
  <si>
    <t>0224c37bd02ef887ac7989fc7177a600</t>
  </si>
  <si>
    <t>753bd8c75a9cc1afd124ea311785a8ff</t>
  </si>
  <si>
    <t>24ffa2b942549987c0a296bf854477e3</t>
  </si>
  <si>
    <t>54ceae0c6516d6ae819a8edca8214e24</t>
  </si>
  <si>
    <t>5165dde2f407e2a83a5e39204c90d810</t>
  </si>
  <si>
    <t>d35cd0a2bb3ca1a461ab98a0e89128ff</t>
  </si>
  <si>
    <t>2902e6edf7f6ab0fdd6000498ad75a5b</t>
  </si>
  <si>
    <t>2fad36e377f178fdc754cb238b4df209</t>
  </si>
  <si>
    <t>4ad1f9d898e8e5410aff64a06fe5930b</t>
  </si>
  <si>
    <t>f43a1d82554a43c67b40bd353dfc15a4</t>
  </si>
  <si>
    <t>1ce4410b47e399408aa15bb4979a8b18</t>
  </si>
  <si>
    <t>76477de50a487448b95d148a9d8f2526</t>
  </si>
  <si>
    <t>3766860431c39dc6fc9e30a6cb48897b</t>
  </si>
  <si>
    <t>e7cfe37e04e03354ea4578ba6e6384a1</t>
  </si>
  <si>
    <t>2b27ff5ac4d8a5700f0e59a13a126046</t>
  </si>
  <si>
    <t>d97fefc7902d62d28ea235b314ed51f9</t>
  </si>
  <si>
    <t>1d036c23e245ca941f6045cf6d7d05a8</t>
  </si>
  <si>
    <t>389371aee1e767be9bf00610b2914f06</t>
  </si>
  <si>
    <t>e479dcd94275290ebcda4bc6f7b2c1d5</t>
  </si>
  <si>
    <t>12a1820d14e68d726c092079a079efa2</t>
  </si>
  <si>
    <t>087617913410680ef012486f5da34381</t>
  </si>
  <si>
    <t>f478c4eb3626e5596cab3d34e3fd5e87</t>
  </si>
  <si>
    <t>916811c3eb9b65d79bdc8657b878d23b</t>
  </si>
  <si>
    <t>a9a2f8a3142dcbfc646b39bb82216ef3</t>
  </si>
  <si>
    <t>b3702058c0844b6a04cccf1c6709d6e8</t>
  </si>
  <si>
    <t>d46d0e3deab8ace46470c3c8c77679fc</t>
  </si>
  <si>
    <t>7103f16c43c7a552afc28f546c580c11</t>
  </si>
  <si>
    <t>ecbfced9e49b945d1f74ca63ae7ee205</t>
  </si>
  <si>
    <t>14f718b06d1f6732402c193487d5f7bd</t>
  </si>
  <si>
    <t>0629418e6f15f7e47960ef71a06a3e5b</t>
  </si>
  <si>
    <t>f17a6e587d4adbd6b36c75d6469efcb0</t>
  </si>
  <si>
    <t>5dd0647a75b9f2d5ae2b24e197163a90</t>
  </si>
  <si>
    <t>4d7af0694a5903a62392c3ea6b91e260</t>
  </si>
  <si>
    <t>0b1f653b6799899e5e40abcd224e968d</t>
  </si>
  <si>
    <t>719756898119f85d8c7076cf69a56d10</t>
  </si>
  <si>
    <t>369eebaea651e000bb9e03d77d794e85</t>
  </si>
  <si>
    <t>e66050d7c20e4581798b4b87fd0e413f</t>
  </si>
  <si>
    <t>89a23b33cef6c8bd6191f8f75d0cc00a</t>
  </si>
  <si>
    <t>c2fec7b0b371669cc274f10c9985b121</t>
  </si>
  <si>
    <t>8839bbb513e14ace3aa4507d4858162f</t>
  </si>
  <si>
    <t>ec0151dbcd06088ffe692c4d956b5246</t>
  </si>
  <si>
    <t>4668e49d18e02c2d58db7c73e819ea9a</t>
  </si>
  <si>
    <t>328247ca9151cedc2e31c15e5bd213cd</t>
  </si>
  <si>
    <t>b91bb794239b178322234b6bd38110ff</t>
  </si>
  <si>
    <t>ad504d50b5e69b7faa3cc6410274e59a</t>
  </si>
  <si>
    <t>ae0749bbae38e39d8be2c40e7fe37870</t>
  </si>
  <si>
    <t>6ce9cd065b29b35f6559ced05788975d</t>
  </si>
  <si>
    <t>cdf87b052f2eb93d300be7225a70011b</t>
  </si>
  <si>
    <t>e30111e219d13c5db52d828fda513080</t>
  </si>
  <si>
    <t>a497c3dc9afe95b60f8132bf8d4f2835</t>
  </si>
  <si>
    <t>b656a2dbfbe7e5fbced4e9953c5f50eb</t>
  </si>
  <si>
    <t>76736353a8e1414f0c9f665edce913c6</t>
  </si>
  <si>
    <t>7d43f24300c26d9596f97c49d9c57075</t>
  </si>
  <si>
    <t>cfd42ad446223efe6c3f60fd6c1d8777</t>
  </si>
  <si>
    <t>72b1979f7bda383287e76e294933cc24</t>
  </si>
  <si>
    <t>1e9e2306f0392c6ac93907a01228e5fa</t>
  </si>
  <si>
    <t>a97b97b141fc66dddb006497ce6c6717</t>
  </si>
  <si>
    <t>f41670e81203c3231403e0e405a4071b</t>
  </si>
  <si>
    <t>2cbd835bcb061237207eea8c8f9c7c45</t>
  </si>
  <si>
    <t>0a1ddfdf4ecef34b2479c8ae9fe33cd5</t>
  </si>
  <si>
    <t>3a0e5e5ba2c2226bddf5c38b9e10e5e1</t>
  </si>
  <si>
    <t>6eff4519885fdd408d4e1249768c6570</t>
  </si>
  <si>
    <t>cdaf2ae38ced1685ac22ce859cdedab9</t>
  </si>
  <si>
    <t>ffe307e67013099fa75aa8d20b47538a</t>
  </si>
  <si>
    <t>bdfbad77d99193caf859f7ea904d4906</t>
  </si>
  <si>
    <t>b33663f23891269b172ce4b37fef6423</t>
  </si>
  <si>
    <t>31a82a0e813a768fe2f7ff31a2c4d2e4</t>
  </si>
  <si>
    <t>85099a855a56a01f8b262832ecc2c09a</t>
  </si>
  <si>
    <t>a122167712eebb571eac9f60e12277da</t>
  </si>
  <si>
    <t>f5d92676e36a65526a5b5a5c4a328896</t>
  </si>
  <si>
    <t>26321cd923d128ee40822cac50ea8f5d</t>
  </si>
  <si>
    <t>fd8aead150a1daa5f4f222b8f04f8f6d</t>
  </si>
  <si>
    <t>d1e986cca86d8ed6ea99d1e56a981295</t>
  </si>
  <si>
    <t>d291005c4d89b2d3c48687c5c3824743</t>
  </si>
  <si>
    <t>f8ab32756d008358284dbf630d63417d</t>
  </si>
  <si>
    <t>4c2a6113c5f30289cfa35502b4793da1</t>
  </si>
  <si>
    <t>378e52b6558f664286a72b9ee50f7a0f</t>
  </si>
  <si>
    <t>a9566e05369a8db17857d7412c1581d2</t>
  </si>
  <si>
    <t>b42d036337aefb22559484e6530f3961</t>
  </si>
  <si>
    <t>a4457d742e8010bf59be38a2ae3feff3</t>
  </si>
  <si>
    <t>23772dc4aeef062182e53655b786dc28</t>
  </si>
  <si>
    <t>0b73c390327bf46258bfd7c1f96f333c</t>
  </si>
  <si>
    <t>5b7137c20409608c64ae02e1aa62c513</t>
  </si>
  <si>
    <t>b31ae1cdd1c98b29c8005c93b9cd2a7c</t>
  </si>
  <si>
    <t>f45c1af41067f5c8aa11f8d4252ab1b2</t>
  </si>
  <si>
    <t>e34344e8ac284c076284499dda80a204</t>
  </si>
  <si>
    <t>8054a9201d1bcdd47ab609117a39ee03</t>
  </si>
  <si>
    <t>0bfc61287d181b0de57f790c5e883a3f</t>
  </si>
  <si>
    <t>51fe6c521eb9f13bd2e1d4a01ada299c</t>
  </si>
  <si>
    <t>15ba507018eb2a16f682ef78d20a699c</t>
  </si>
  <si>
    <t>f8d54b5d8548fea9b07564693abd17e6</t>
  </si>
  <si>
    <t>31bd70d8daf4bd2a367ddeb102c7ae69</t>
  </si>
  <si>
    <t>c2576b9d044af82771c8754fe5bf1b89</t>
  </si>
  <si>
    <t>d318a3fe23408e371a196f57dbf96bb1</t>
  </si>
  <si>
    <t>4130d3190a1c1f0be53c5630fb4fe040</t>
  </si>
  <si>
    <t>a6b7e8222efad88171b267ddf962e92e</t>
  </si>
  <si>
    <t>59a10c87589855d4d34ce3ed1907da7b</t>
  </si>
  <si>
    <t>895ba15abf62e9c8b4d6ae942ccc3a3b</t>
  </si>
  <si>
    <t>c0139c9eeb554e001eefb1d8ddc7ad04</t>
  </si>
  <si>
    <t>910d24f810d515daca7bbddadc09ccfd</t>
  </si>
  <si>
    <t>0dbd4fae584c5f2570d1fd80580aa6b2</t>
  </si>
  <si>
    <t>6cbff4f6fdd9833aaf67354905c9a4bd</t>
  </si>
  <si>
    <t>c0a69c88adad7b6c50b54a15f368388a</t>
  </si>
  <si>
    <t>6d8c5800b72cb9bc0ae39ab55efeb2e7</t>
  </si>
  <si>
    <t>d3ff51a98c3aaf11ba5f69b36a08939d</t>
  </si>
  <si>
    <t>dc554263d214fb98116a88ced3408f71</t>
  </si>
  <si>
    <t>2ddd327c5af93858043fd1456b08955f</t>
  </si>
  <si>
    <t>2c6d21e2a7b69ea0f38a8c72a1d7b9a2</t>
  </si>
  <si>
    <t>77f2c96bb0879d15b559f7c5a4ab04fd</t>
  </si>
  <si>
    <t>5a977e9be023e5314c0a8e20c38078a5</t>
  </si>
  <si>
    <t>69d838d0ddc9632fbd757f136041f001</t>
  </si>
  <si>
    <t>ba621c7b86e792ee1548979d9934ca92</t>
  </si>
  <si>
    <t>8c25207c34a6c64fa09d355e1ac52e8f</t>
  </si>
  <si>
    <t>097c2578b5350165f0b4e7b79de00122</t>
  </si>
  <si>
    <t>d07c81f4c2943094cf7e4222ab2bd83d</t>
  </si>
  <si>
    <t>faec45fcc0aaa93d3f674ea69fb9484c</t>
  </si>
  <si>
    <t>8a0045338667cc8fe09c46463261a838</t>
  </si>
  <si>
    <t>78879305f1c4a925366a8054d53ee5cd</t>
  </si>
  <si>
    <t>a3e78a88323efcb2bde98c04002b190c</t>
  </si>
  <si>
    <t>71c0f2fa08902128d57276098b80d2cf</t>
  </si>
  <si>
    <t>13d1c409efbf8f3989b4b210e53b5ac5</t>
  </si>
  <si>
    <t>262f90859e340cf97c1de8dd4668985f</t>
  </si>
  <si>
    <t>696a1fc1d7a682d7c14131684bd88d2a</t>
  </si>
  <si>
    <t>eb9d682895ef8115d7939cd25d9a6ac0</t>
  </si>
  <si>
    <t>1fef9a65c175aafcffa7670728d4594c</t>
  </si>
  <si>
    <t>64db3e50671feb401e041ab2e0731460</t>
  </si>
  <si>
    <t>7c3e0f3f8df1a0363504b774fbd8f4b1</t>
  </si>
  <si>
    <t>c8278facee417b2b2b444240fdcc89cf</t>
  </si>
  <si>
    <t>e0c90516202efe1ad98fe6b685a0df37</t>
  </si>
  <si>
    <t>67c6c8f1bf4065b701f0b2102a1e6658</t>
  </si>
  <si>
    <t>292b0e373f80e8e8a69ef8323d234d67</t>
  </si>
  <si>
    <t>00d6bb41180dfe1e33b36be592c177d3</t>
  </si>
  <si>
    <t>4aa9fe5e5e964ce23167daf3722874db</t>
  </si>
  <si>
    <t>0bc24f9a2019f59b0b3039ef81bdb7cd</t>
  </si>
  <si>
    <t>73ab3737c5304bf836d63abf94e05be9</t>
  </si>
  <si>
    <t>5bc078cebe91580668349b690af5b559</t>
  </si>
  <si>
    <t>98f465096165b4bdcf2e8379736826b8</t>
  </si>
  <si>
    <t>6bfef9fc0b22fb00f20579289b1cec4b</t>
  </si>
  <si>
    <t>6b618ed3d463869f8937ddaada6e14e4</t>
  </si>
  <si>
    <t>7349afd0c39864d310c7ca632a289129</t>
  </si>
  <si>
    <t>c111b03f40dc1fea7651a38fecc8bdc2</t>
  </si>
  <si>
    <t>8597b3c26d347a4094905ca55c7f2fb2</t>
  </si>
  <si>
    <t>033732d265e427c0313a1c0a11c17d23</t>
  </si>
  <si>
    <t>e42030d29ecd3f0ebe7dce92f0e711ba</t>
  </si>
  <si>
    <t>602ad614a45d5d8f8cfeb9b7bb230853</t>
  </si>
  <si>
    <t>3d362f46eb76ff2b293d69846d984210</t>
  </si>
  <si>
    <t>080c7a54d4ac80450d051de5fb9cda4a</t>
  </si>
  <si>
    <t>4bd65f921c49df4fcf16f0be57d47e2c</t>
  </si>
  <si>
    <t>d978ba6a3895540a89f8f94442c64ac3</t>
  </si>
  <si>
    <t>483e42a22008b37848c1a6ce28c85fad</t>
  </si>
  <si>
    <t>71da3765bb051df0fc2b7510f3164b37</t>
  </si>
  <si>
    <t>152ea5aef2f384e7ade2a322db272ca5</t>
  </si>
  <si>
    <t>dcc5183542710fbdd2277082bdcd60cc</t>
  </si>
  <si>
    <t>b751d6d1270abe8a60adbb30114e34b7</t>
  </si>
  <si>
    <t>4eb7947bf3d3f74ea6c9546cd44348f4</t>
  </si>
  <si>
    <t>a89b851016d4db7c02e325c0a0fa4f6a</t>
  </si>
  <si>
    <t>a7b5715a879175a2f8eb985c0eb38498</t>
  </si>
  <si>
    <t>9210adf6116b18740febed2718b98903</t>
  </si>
  <si>
    <t>e325aacbc7d603740358ad6c05b915cc</t>
  </si>
  <si>
    <t>a1378e21e1e52bd48f154e2d41f29adc</t>
  </si>
  <si>
    <t>5609d21e8dd0f27bea50feba296f93bb</t>
  </si>
  <si>
    <t>86d771a669c386137241a2ee45f96680</t>
  </si>
  <si>
    <t>e9827f48baca40466266bfb6c19815e1</t>
  </si>
  <si>
    <t>f9a0f9a1fa6ba325562b0947aac6281f</t>
  </si>
  <si>
    <t>bba17d595943485a6d8e85cc60498d8c</t>
  </si>
  <si>
    <t>5249da0d38d0cfcc14f2ddbe7fabb51a</t>
  </si>
  <si>
    <t>5042e629d0e6ac783a18807a2702c0cd</t>
  </si>
  <si>
    <t>0357e3d68d1ab4caabdf8f81bb0a7720</t>
  </si>
  <si>
    <t>334f090372936a844576b2b86850a0dc</t>
  </si>
  <si>
    <t>ae6501f053ff96fff169fcba58a38cb5</t>
  </si>
  <si>
    <t>d9959abda74aab570c8c36f1136802f0</t>
  </si>
  <si>
    <t>affe9800a5ff1ad62bfba53ba2ac8be6</t>
  </si>
  <si>
    <t>7cfa31081bd07bc72131cbd6ba6d24ca</t>
  </si>
  <si>
    <t>51e7a0427ac57d022dad9092570879f0</t>
  </si>
  <si>
    <t>6c887f431e0cb2d0c564f24e51986f66</t>
  </si>
  <si>
    <t>d287dc250a1922ff85ac22f4bd85e3c0</t>
  </si>
  <si>
    <t>26bda3fb1b56a5034eece4228fc8686b</t>
  </si>
  <si>
    <t>9a772b6555b32b60f75280d6e1534548</t>
  </si>
  <si>
    <t>c9e74406a2e48b1a47f83ce73835dabd</t>
  </si>
  <si>
    <t>cd7e1633211e2e65d834ec07e9e68f54</t>
  </si>
  <si>
    <t>5f5ff29fa3330c385431273042bbc745</t>
  </si>
  <si>
    <t>dcfe204f9baab09c5c780b915971e93b</t>
  </si>
  <si>
    <t>7b9c0cb6e426906337820a0425b16319</t>
  </si>
  <si>
    <t>fa1ec6c56f68bb14b7a06d61dcff4c10</t>
  </si>
  <si>
    <t>6044e37f60b8045433548b673c18eb98</t>
  </si>
  <si>
    <t>ff5c07eb419919e0f3b8040228f99c12</t>
  </si>
  <si>
    <t>4875c991c88dc50d524feb83f3dc45f0</t>
  </si>
  <si>
    <t>5da1f3112c86fbdf1df34c3ce805618a</t>
  </si>
  <si>
    <t>cdaea32aa223b54270d3019014f0da24</t>
  </si>
  <si>
    <t>b58ff55938dccf8f11fc494e5d148e63</t>
  </si>
  <si>
    <t>d51ba5db691b3396bd5a1607e5418c02</t>
  </si>
  <si>
    <t>e60767db22767d60a1f7972a6e15ca49</t>
  </si>
  <si>
    <t>12041eaa06e4f113e7b2ccaca93d4b53</t>
  </si>
  <si>
    <t>58010a9f19c847506310568a0dcdfe96</t>
  </si>
  <si>
    <t>1ad2befbf4d9066dde726d3f881fb0cd</t>
  </si>
  <si>
    <t>e463cc0e7c8daec200604575bb7a9f22</t>
  </si>
  <si>
    <t>135eaf9c7f56c7db9a6a32f0093726b5</t>
  </si>
  <si>
    <t>a77d4b7d28a4489ffe67666a33b07484</t>
  </si>
  <si>
    <t>d37c3d721bd598806f99e4676176b8a1</t>
  </si>
  <si>
    <t>7e74f84844b1f08714bd0e70fb2c7782</t>
  </si>
  <si>
    <t>59c9ae5a3850fa8b5f468948a2be7508</t>
  </si>
  <si>
    <t>0a905966345ba51a9f4c6cc3389a1aa1</t>
  </si>
  <si>
    <t>1b5722bc970a9b10a616bbf1c54fdc36</t>
  </si>
  <si>
    <t>13c1b2a8c491cf3fba2fa50e45717450</t>
  </si>
  <si>
    <t>c0bbd9648bce973ee6da7a02baae006f</t>
  </si>
  <si>
    <t>1e63be8e53e908daf4a1f7d411b2d78e</t>
  </si>
  <si>
    <t>74a655f5da4e35395c22c652fb7161b4</t>
  </si>
  <si>
    <t>f27387d378b1dafbe0c10c12ac62199b</t>
  </si>
  <si>
    <t>a931d10497a877cc13297911ebc58413</t>
  </si>
  <si>
    <t>628474ed1c38c9437aa76003eb06818e</t>
  </si>
  <si>
    <t>6c1efa6c04a66f391b87d02bf8264aca</t>
  </si>
  <si>
    <t>d7271912fff2373616b3f7820966d911</t>
  </si>
  <si>
    <t>91b500ad39327aa254dda9d994993002</t>
  </si>
  <si>
    <t>c089e9e75cad62d366ba8e37f7cd97a6</t>
  </si>
  <si>
    <t>4c653768a19b47b3f113e2b36b41b9d5</t>
  </si>
  <si>
    <t>65dd8db1a9376cba7618b1970dc4bb91</t>
  </si>
  <si>
    <t>0c0d5925529358639b3d0800ac3e6979</t>
  </si>
  <si>
    <t>88d12dd0dde58b21ab157663d54998ef</t>
  </si>
  <si>
    <t>fb80350a3d2f1479934bdea6ed4839c7</t>
  </si>
  <si>
    <t>e6b895ef2d67037d82b5fdbf936f1d5f</t>
  </si>
  <si>
    <t>ae8444c57344f354d90e9fed3f50916a</t>
  </si>
  <si>
    <t>882b562c998a49afb3e54e81016c647d</t>
  </si>
  <si>
    <t>269f82acca99b43e7d175471f94cb70f</t>
  </si>
  <si>
    <t>9659803fcab86d60d8cd4ef080429de8</t>
  </si>
  <si>
    <t>b7e980a98bb078bb73d4a94e8388e4c7</t>
  </si>
  <si>
    <t>b39f82aa7729aafdeb91b89dc133053f</t>
  </si>
  <si>
    <t>cf0a646a45e39bb61fbd4e34e38d1d4f</t>
  </si>
  <si>
    <t>5d91dbddde7b84c576fcd3c4223bd442</t>
  </si>
  <si>
    <t>de2e2793454ca5f4ab22e7c21bd0023d</t>
  </si>
  <si>
    <t>dedcc88193c1d21e566fc39f62d7474a</t>
  </si>
  <si>
    <t>93f0b9bca4833d9ceb8c87cb42a53c49</t>
  </si>
  <si>
    <t>a0efdb6b57b25ced4c6a78aab061bff9</t>
  </si>
  <si>
    <t>33afb390855abeb709ceead505c60c12</t>
  </si>
  <si>
    <t>89b310bc3014271aab22547e2908546d</t>
  </si>
  <si>
    <t>f07e49a244f4aa35287ae9406264d3c8</t>
  </si>
  <si>
    <t>3d94a84ffed75422517e04f22798d049</t>
  </si>
  <si>
    <t>6616803eaf498c42017b87f2556be453</t>
  </si>
  <si>
    <t>506a21bbb8e88d07624f2d06c3b5b0d8</t>
  </si>
  <si>
    <t>41537f51fa715824c8371739fe0e143b</t>
  </si>
  <si>
    <t>a5790db055a4c1e71022a5403a4b0725</t>
  </si>
  <si>
    <t>890a5f64f0cb4dc0ffe2b1c62274b1cb</t>
  </si>
  <si>
    <t>9ebf1f7a939ed789c468c2bca3c4ef49</t>
  </si>
  <si>
    <t>34edcf5e042d308cb55675ea6c0a9a7e</t>
  </si>
  <si>
    <t>29d209b5bd2ab064f796cb4be02a711f</t>
  </si>
  <si>
    <t>9182eafac15052d7a16ed2aace03eff4</t>
  </si>
  <si>
    <t>ad06dbca9c864f25af7def1c4c3ce244</t>
  </si>
  <si>
    <t>3778fcff811d4b25ded78379b93da61b</t>
  </si>
  <si>
    <t>dcd6c75f145a56b5b3c39be9ce96e224</t>
  </si>
  <si>
    <t>8fb0a641265f63f0f8f75b59eb425b68</t>
  </si>
  <si>
    <t>5f4d45644853611af3c048c40c5ee54e</t>
  </si>
  <si>
    <t>311110a20974087041fc4d90320f6fa7</t>
  </si>
  <si>
    <t>e5ca99bb9ebd7a654ae98ac96ea0cba6</t>
  </si>
  <si>
    <t>da9b50b17182fc6034000a083de64287</t>
  </si>
  <si>
    <t>7b9b92ce8ec713e04e78e6aecf2eeabc</t>
  </si>
  <si>
    <t>c77edfd7754250f86cd7c8d1e264b0d9</t>
  </si>
  <si>
    <t>bbdbd2f765543ffa2b1378e1ee23f2b4</t>
  </si>
  <si>
    <t>072b7730b4234694e998cb6c10fa71c3</t>
  </si>
  <si>
    <t>1e9b87c0c92961195f8b61edac062537</t>
  </si>
  <si>
    <t>a2de485a432f0c3ec961d0118a882595</t>
  </si>
  <si>
    <t>cedd1be0aaf1caafb95685c34780a8d8</t>
  </si>
  <si>
    <t>906293523252cc42ad853d8208b806c8</t>
  </si>
  <si>
    <t>a43a48792d008905457fa0117da877bd</t>
  </si>
  <si>
    <t>39161821ecb1d2983ac22fc719048b4b</t>
  </si>
  <si>
    <t>e0d61bab2a4b1176f72048368c7de43a</t>
  </si>
  <si>
    <t>d563455887636d60407ec02afdba5616</t>
  </si>
  <si>
    <t>e764bddb1b1ac540d89792547cb47076</t>
  </si>
  <si>
    <t>41f55ed5df5993daf766f3c7d7014e25</t>
  </si>
  <si>
    <t>cfa75bcd4216f3fb316fe279069e2768</t>
  </si>
  <si>
    <t>afe0ded609618640227af283a617ae29</t>
  </si>
  <si>
    <t>ce49d776dab96e70e7258852e3733694</t>
  </si>
  <si>
    <t>35453499396c0b8196eac644fddd5473</t>
  </si>
  <si>
    <t>78607809bdf543e4974abbe8ce847604</t>
  </si>
  <si>
    <t>bd7aba3ffe3e063fa81f5d25ab4285c6</t>
  </si>
  <si>
    <t>9e12ac7de759bf53c5848b2b7c566996</t>
  </si>
  <si>
    <t>824e1b53d0ffd8be9efd77691df5c675</t>
  </si>
  <si>
    <t>76efdb88cce2c760f45fdeddf880a0dd</t>
  </si>
  <si>
    <t>43cc6e986284d4995a7f04272c39a987</t>
  </si>
  <si>
    <t>14d68c7721d834d0101795191244cbcf</t>
  </si>
  <si>
    <t>2d49167c1dc1eee33b448aaa30f1b35f</t>
  </si>
  <si>
    <t>adb73209498a3202d2aecb76ad993206</t>
  </si>
  <si>
    <t>f2649cbaa602f48a95bd3d4386fd197b</t>
  </si>
  <si>
    <t>8e70b087c105aef6491a49ced17e6868</t>
  </si>
  <si>
    <t>304c5d6192c5e9b79ca6a74ac6cc74c9</t>
  </si>
  <si>
    <t>2d48f6c2cfbfebc19b2905f15237c772</t>
  </si>
  <si>
    <t>9828e2ad7c4816149ee392100bc48478</t>
  </si>
  <si>
    <t>04cbf7341af0a1ded1dde9716ea14ae2</t>
  </si>
  <si>
    <t>f5e9b6e8e97f8f97b14da4676e0d8c1c</t>
  </si>
  <si>
    <t>8bf8347f55a88a05b401cd48df5461b9</t>
  </si>
  <si>
    <t>19871f5bab709fedd1023d2953d8f966</t>
  </si>
  <si>
    <t>28e5625ab335a31a21b6f352a94e1486</t>
  </si>
  <si>
    <t>92ef292c89a715fe07cb49517ec8fb5e</t>
  </si>
  <si>
    <t>0c8f93acdb30687d898c5ef6d3a5b0ee</t>
  </si>
  <si>
    <t>3e451ee3a5408f2017d4c80fda0c9db9</t>
  </si>
  <si>
    <t>d11037cfa3fdcac7b8f18ccb55266e3c</t>
  </si>
  <si>
    <t>8cfb45d9e11cb848d53f0cecc93be6b4</t>
  </si>
  <si>
    <t>2beaca135dc99a6aa8ee4081f8aeabd4</t>
  </si>
  <si>
    <t>a9393f0a1fd4d52d94c7d7ab588499be</t>
  </si>
  <si>
    <t>6488fd1b6e03b71fe92c98983eb19b4e</t>
  </si>
  <si>
    <t>363a087849eb549696fc34d15dfb5f85</t>
  </si>
  <si>
    <t>48a576ad7bec7926c5974a662a5718dd</t>
  </si>
  <si>
    <t>7fa22666cd787cd9af2dd03cd8a7e5b6</t>
  </si>
  <si>
    <t>c1f68a86ad98e1b361524d2d172e9e3f</t>
  </si>
  <si>
    <t>038feae63ad8b5a907228688c68a3b4c</t>
  </si>
  <si>
    <t>52578fd7632dda1622b3471c14f72346</t>
  </si>
  <si>
    <t>c0b851029502dfd38f40c740f2c672f0</t>
  </si>
  <si>
    <t>547ac93c46e6ea5f01091b36b68e7877</t>
  </si>
  <si>
    <t>3c6f790750a3854cd7a27458dd2c2e48</t>
  </si>
  <si>
    <t>5e4c353f99e4a63ca3474021d8682ab2</t>
  </si>
  <si>
    <t>535cdd452ebfb967ab3020146ddda33a</t>
  </si>
  <si>
    <t>1c060ade1bc020640b61499ebb9c5711</t>
  </si>
  <si>
    <t>cc618029df4c8f954a7c47f95bed4202</t>
  </si>
  <si>
    <t>47769faac482a920f5eb67c5258b5022</t>
  </si>
  <si>
    <t>ff6c944339a3e7e4b20c50ad197b1b57</t>
  </si>
  <si>
    <t>e203042f2d7fbcc296befbfc152d2856</t>
  </si>
  <si>
    <t>3ecdfc88cff590eb08a68778f702ed59</t>
  </si>
  <si>
    <t>e89532e0ca4de21ceab716f15b3dc889</t>
  </si>
  <si>
    <t>5c5a15df5df533f7d251a58ea5368b30</t>
  </si>
  <si>
    <t>9d46c158e1804e253f455e4010f92401</t>
  </si>
  <si>
    <t>7890e54e836d514bfd5f8ee6a7886f51</t>
  </si>
  <si>
    <t>33887a8a51b02a66f1f45305e234336f</t>
  </si>
  <si>
    <t>eafc85e5f8ecf35bb55119d4bc69469e</t>
  </si>
  <si>
    <t>28cf5e854fc213d34bbfa39a9aca1726</t>
  </si>
  <si>
    <t>46bea79a9ea6e817672d77899554b1d2</t>
  </si>
  <si>
    <t>26d74081fd9d847a63093370420f72d6</t>
  </si>
  <si>
    <t>0710be6bddf5f3ca6110164d29584854</t>
  </si>
  <si>
    <t>f3b768d1f675ecabfaf6963f4c804512</t>
  </si>
  <si>
    <t>71ea6f3dcdd6e6b1377603a91bdec260</t>
  </si>
  <si>
    <t>45ba054787e94c869507bdb6f26484ac</t>
  </si>
  <si>
    <t>8fd35316266bd276c098527539069533</t>
  </si>
  <si>
    <t>9446700d657b2df339fc19199340e395</t>
  </si>
  <si>
    <t>97f34b3fc4146b5f5d12d54fd57afb83</t>
  </si>
  <si>
    <t>ef342446eab7a8112ba4877153251241</t>
  </si>
  <si>
    <t>e451e169512979667dcae432c7acd20a</t>
  </si>
  <si>
    <t>2435915bb390c93af818b105493f974f</t>
  </si>
  <si>
    <t>08ab9776461b81dfe29cb9e16763bb61</t>
  </si>
  <si>
    <t>38e4cfc2b461ddb808973db677f3752a</t>
  </si>
  <si>
    <t>c08dc97939c555478f3e964c85bb706d</t>
  </si>
  <si>
    <t>afacdb9150580d9ba0095fb264f8d7e0</t>
  </si>
  <si>
    <t>7a2aa1b458b6eb7e2e7bfa31563d7fe2</t>
  </si>
  <si>
    <t>7505b6df42c316f58b1ee8f4f93ba388</t>
  </si>
  <si>
    <t>8135716df8d6878150fa0e4969babcaa</t>
  </si>
  <si>
    <t>147384018eeea16cefdbe6840710fa22</t>
  </si>
  <si>
    <t>2895ce4a740dfc123af2cf079a2bbe5d</t>
  </si>
  <si>
    <t>579e9d313f7f307501b5107120a99327</t>
  </si>
  <si>
    <t>dbd1dd4eec489718f4c3335268eeccca</t>
  </si>
  <si>
    <t>997629270e6cd0c3fec1a991993e3d81</t>
  </si>
  <si>
    <t>e40ed1910d108e48fd66e839c677322d</t>
  </si>
  <si>
    <t>5f77196f6b3f3ad8bfe4a45d40544111</t>
  </si>
  <si>
    <t>15c0e2726749e30e2766f01507946657</t>
  </si>
  <si>
    <t>9da2b566ca902f888f9bd2b2d7440737</t>
  </si>
  <si>
    <t>bf9121086ea5f3dc627c67e7ea3c13c6</t>
  </si>
  <si>
    <t>1c5e084691dc8c984d761a5180368cfb</t>
  </si>
  <si>
    <t>f3eb1f5aadb0a883dba2317cfe1371c9</t>
  </si>
  <si>
    <t>41ca093a39e2e7dd8a56f3127bab636d</t>
  </si>
  <si>
    <t>0029c104a6f19f0de8d18ac2ebf37cce</t>
  </si>
  <si>
    <t>501f8a3ce900c8497ea187e7723ac648</t>
  </si>
  <si>
    <t>a56764ae4f850a9fedd59faabfe27c32</t>
  </si>
  <si>
    <t>f9599f9a979f8aeb90816a214577f6fa</t>
  </si>
  <si>
    <t>105dd5e72c8c56f0047199a9ffd91c0f</t>
  </si>
  <si>
    <t>86fed4a58c5e181b09d71af52bf6bb98</t>
  </si>
  <si>
    <t>9ecaadcc215235c9dc86a6e72452eb03</t>
  </si>
  <si>
    <t>e0fc7ff86fbe36eb447e6099a71c7806</t>
  </si>
  <si>
    <t>ce13c9937bcc31fbb83e7c674ebbc49c</t>
  </si>
  <si>
    <t>7574275b690ea48b2092ca1e41fc8a8e</t>
  </si>
  <si>
    <t>b7f3bc415f9f5f42dde26caea5581663</t>
  </si>
  <si>
    <t>5d5221f3b7d5e260ce82d06451309f52</t>
  </si>
  <si>
    <t>bd00a53478d72137e678210b933e6b07</t>
  </si>
  <si>
    <t>13f6b14bbb9e3b372342df6d8d2b4fb0</t>
  </si>
  <si>
    <t>c986b673afc80b835eaa6dd56dad6a63</t>
  </si>
  <si>
    <t>f2952344d50b757bf73e047b585c8c35</t>
  </si>
  <si>
    <t>c9b1404ebd2e525c9838b3b27d8893e2</t>
  </si>
  <si>
    <t>92a1654d658e1fbe7dcf7c23edd7cff0</t>
  </si>
  <si>
    <t>83f422d15048cd79ab2d7e9420a743a0</t>
  </si>
  <si>
    <t>d4fb171f67e08de00eafad0ed537176f</t>
  </si>
  <si>
    <t>4fdf416020626cffab6261b126fc07a7</t>
  </si>
  <si>
    <t>6901de1ccd3b3db3433e8668f28c1aa5</t>
  </si>
  <si>
    <t>50e0e3b091712415cee1dcde1397dfb6</t>
  </si>
  <si>
    <t>984f0b3383244414f9f9f071dddcebe1</t>
  </si>
  <si>
    <t>f74a0715a5733af27d438df39eefcd41</t>
  </si>
  <si>
    <t>8051239f6bd33d35a68078d21dba4018</t>
  </si>
  <si>
    <t>9c58380002b360553d76fce3a27dfb6d</t>
  </si>
  <si>
    <t>08182895138bd15677938e9a4004ad49</t>
  </si>
  <si>
    <t>7628fb9baabb4b200c1f003585966929</t>
  </si>
  <si>
    <t>1d34a047e03603ed1f1a377d7e415ca0</t>
  </si>
  <si>
    <t>9b47f93991a8e47022622eb078545812</t>
  </si>
  <si>
    <t>1413e97cc9c70d8a64a33a447c635707</t>
  </si>
  <si>
    <t>8cc808c13525638667c3949d4e8ad79c</t>
  </si>
  <si>
    <t>cd37f8386f6ab986c34b87c194131ddd</t>
  </si>
  <si>
    <t>84f38f515304cb89504b7023960ce25d</t>
  </si>
  <si>
    <t>d8a8f2789bc5d7391a34a5c71c02c1dd</t>
  </si>
  <si>
    <t>86d0cb7142847af250e4974425514744</t>
  </si>
  <si>
    <t>d144805cc3888179562d9f2bea9e4912</t>
  </si>
  <si>
    <t>991d09beef6a73607eaa073ee591315b</t>
  </si>
  <si>
    <t>97447d03d01710c00c346bd3e0f715cd</t>
  </si>
  <si>
    <t>1a785011dcd8f1acacf8b469ca7d467b</t>
  </si>
  <si>
    <t>1f47b9c7050372a011fabdf703cc1d34</t>
  </si>
  <si>
    <t>4fad404b9a483dddbbfe56a41eaf9f94</t>
  </si>
  <si>
    <t>d3f51f21835f79522e97c14bf172d2d3</t>
  </si>
  <si>
    <t>0d573293e9319ed1f5c9ae1d2f463a68</t>
  </si>
  <si>
    <t>1c9e661e567e0766c384900c8df39569</t>
  </si>
  <si>
    <t>bccde8ea96fd48c98960fb53ffc31df2</t>
  </si>
  <si>
    <t>b1e4aa567f0b899282859a36bf3f2bf3</t>
  </si>
  <si>
    <t>01b39105fed26830b1e3cbc673997bbd</t>
  </si>
  <si>
    <t>24f77dc7c8b73049a3ef35ec0120cca0</t>
  </si>
  <si>
    <t>9d8582f5a81cb92f94e071bd0425d01f</t>
  </si>
  <si>
    <t>6d32fc9337b83cac3a52d127a953b42a</t>
  </si>
  <si>
    <t>867050854ffd3eabe061612ddd061509</t>
  </si>
  <si>
    <t>e6cea6a5610709ab988668b8ab9e0293</t>
  </si>
  <si>
    <t>929390ff46d9a833f9fb78b43c1c8631</t>
  </si>
  <si>
    <t>69c0c65157873cba27e479e3ff3e41bf</t>
  </si>
  <si>
    <t>670e4c2a74d239d63badde5ee6bfb397</t>
  </si>
  <si>
    <t>b4c5fd77135959095af3201d06cb6fa7</t>
  </si>
  <si>
    <t>24cdf987de2d8b9ea36da996e3397686</t>
  </si>
  <si>
    <t>6e07e26272161abec785ab517298e8a1</t>
  </si>
  <si>
    <t>0495916aa44bcab751866022d9732ad7</t>
  </si>
  <si>
    <t>e51e12716c029c8df5028f6b2d63f34e</t>
  </si>
  <si>
    <t>6c308413292ce819e36e994901ba2111</t>
  </si>
  <si>
    <t>dff63070b75b689ebbdd78992f21f61d</t>
  </si>
  <si>
    <t>fea90250aca572cfcfac9deca1553b14</t>
  </si>
  <si>
    <t>0c8d9a1cad9566eb810bc92a0c9f7ba3</t>
  </si>
  <si>
    <t>aa51a1619cd44978cf7ccc30619cb908</t>
  </si>
  <si>
    <t>544e798df3b1136fea555f8c7a1b7231</t>
  </si>
  <si>
    <t>d0fa9c7feb8329b8bbfb3b77d3401044</t>
  </si>
  <si>
    <t>d12d2320efa371b9bb176ee3194f2fbf</t>
  </si>
  <si>
    <t>33c932e711b94b47ffffad2fe683f26f</t>
  </si>
  <si>
    <t>4c488127e53e4cd7a7eb9e691deff88f</t>
  </si>
  <si>
    <t>df9b52b9a9dcf2d33279413459db0504</t>
  </si>
  <si>
    <t>ec60c971b383601e53c7817ee12d821a</t>
  </si>
  <si>
    <t>17569308b56b4026f28e38971d6825f7</t>
  </si>
  <si>
    <t>704275f4974c6e0f6582180e35160899</t>
  </si>
  <si>
    <t>1cdc7bc690705f09360f104a0d83e76a</t>
  </si>
  <si>
    <t>349f0988803e875b75e879f5a5f6e8c9</t>
  </si>
  <si>
    <t>542f6fab164e1d9df507eab51b9c1ca3</t>
  </si>
  <si>
    <t>f649e6fc4a5272a887278e586b172222</t>
  </si>
  <si>
    <t>3acce6d25e6e0ec171048e06d69b3b4f</t>
  </si>
  <si>
    <t>bbbc720a3d84108b7212badb692746af</t>
  </si>
  <si>
    <t>6ab3be6a818db9f735b39b84e72f3f41</t>
  </si>
  <si>
    <t>4ff314fe27d72675cc14be3ebce931f7</t>
  </si>
  <si>
    <t>60a85e42e4a9719b2a0a6523bb5a8375</t>
  </si>
  <si>
    <t>a03fba5b7021eb4a9a5e98da0ec0eeaa</t>
  </si>
  <si>
    <t>4637f7d1141c5c97953b382ef8f4f332</t>
  </si>
  <si>
    <t>34db96da32f6f3298a9324da5a4aa5bf</t>
  </si>
  <si>
    <t>daae6775d95468ae19dca9c9e168965a</t>
  </si>
  <si>
    <t>00fd6b1cbb764b870c26d7a460a3d8b3</t>
  </si>
  <si>
    <t>4eb1e64c134b2dcad2f7b569bbbaeee4</t>
  </si>
  <si>
    <t>c5ab7e52ced7cc808b67a5f945a5e2b3</t>
  </si>
  <si>
    <t>ce727e56274813d157485fce760b3076</t>
  </si>
  <si>
    <t>b541255a883c236931e02fcef16e40f8</t>
  </si>
  <si>
    <t>bb8a50cdb698113f90e213fd8101be02</t>
  </si>
  <si>
    <t>36f63b335fac92a5151b7748961f9b38</t>
  </si>
  <si>
    <t>04ed6a3658e365a17151a075ebb9f5a6</t>
  </si>
  <si>
    <t>bd15edd665082a9e5724169c46671703</t>
  </si>
  <si>
    <t>63b6e0830fdf2598b1ffae5acf4671e6</t>
  </si>
  <si>
    <t>3934d7e3065b50904e1b80f4ec8465bc</t>
  </si>
  <si>
    <t>255598ed2d69cd8a5f3983c74fb3ba77</t>
  </si>
  <si>
    <t>904b4e2ea83d96b7d0c2efadd2afcdbe</t>
  </si>
  <si>
    <t>afa7a87c827ea8024646d960d99b1f9b</t>
  </si>
  <si>
    <t>887d2a29b2e246eff811b461b8010f6c</t>
  </si>
  <si>
    <t>aa6e0eab68d43285c461a5fed4470f17</t>
  </si>
  <si>
    <t>c30b1b8e1602a861c1ce75cfe69dff19</t>
  </si>
  <si>
    <t>e39782a889dd983aa7455644b9ea9c17</t>
  </si>
  <si>
    <t>071193b876514cac078715f8bbdcdd2f</t>
  </si>
  <si>
    <t>33021afe39ffe228727e46519905a37f</t>
  </si>
  <si>
    <t>0b3207906c0795c99005fa509dc61703</t>
  </si>
  <si>
    <t>eead472000202780bbf1fa5ebf7c9c85</t>
  </si>
  <si>
    <t>c1bc8ea7a7f218aa1f0005b5757ad6cf</t>
  </si>
  <si>
    <t>fcd1a742cdd3bf90ce3ba6026fcd9253</t>
  </si>
  <si>
    <t>4d3771dff712ea0103bd1a2e966ed669</t>
  </si>
  <si>
    <t>3837713a4e629554a84cd4e750985707</t>
  </si>
  <si>
    <t>4dab472f697a4a44a8025c4511bb58b5</t>
  </si>
  <si>
    <t>f96ca51c70da5b7bdd7ab9fb0f59229e</t>
  </si>
  <si>
    <t>2c2f2dfe77e01c33b429ac958e0cc035</t>
  </si>
  <si>
    <t>65d86d8cbbfbebb7c4fbe7bbe66fbb00</t>
  </si>
  <si>
    <t>f8d75c0fad0707b33157f103f9c7ca1c</t>
  </si>
  <si>
    <t>7d1d1e285cfc59775d82809375ec6a53</t>
  </si>
  <si>
    <t>57085a601f84161c82c23771382f94de</t>
  </si>
  <si>
    <t>4527bfb262aae39870f721cfe0747761</t>
  </si>
  <si>
    <t>44c18538c385f582cd23b7fd80af67b2</t>
  </si>
  <si>
    <t>a62d535ae805678ed5fb9fcbb969b60d</t>
  </si>
  <si>
    <t>069c89850a181526567fa9db854d04ad</t>
  </si>
  <si>
    <t>9421b4d44520971c8e889dbfc24e5edb</t>
  </si>
  <si>
    <t>f7fad163db0eb4fa51c0fc0e7ef12d19</t>
  </si>
  <si>
    <t>c25084ee51b69189b1c2d2fd59c3b593</t>
  </si>
  <si>
    <t>9e6b442cc9b26f17761760de7aeb0300</t>
  </si>
  <si>
    <t>a30c6ddb260d1d4546008369d98edda7</t>
  </si>
  <si>
    <t>112eb2663a87bb9fb2299648c30d227d</t>
  </si>
  <si>
    <t>2e2e112828450e24d2410de6ce9c160d</t>
  </si>
  <si>
    <t>af588def1f86230c9f1716357e807626</t>
  </si>
  <si>
    <t>2f6fdef1e5ccfc387b3c3c952f34b128</t>
  </si>
  <si>
    <t>8997918f08bc4c69bb74bd03ac3b17e2</t>
  </si>
  <si>
    <t>4e967c38a84065da1e8b70c0743c43a8</t>
  </si>
  <si>
    <t>e3a457b6486813ec5b0d00e6ed019687</t>
  </si>
  <si>
    <t>cfa29ed593810fc1231f240fa060cbf4</t>
  </si>
  <si>
    <t>4ec284678a93e2b80c1290faf5e4cddb</t>
  </si>
  <si>
    <t>7aba573d267a0a7bafc850a67521d1b3</t>
  </si>
  <si>
    <t>4a961b6f87dfa6f7aaf2c91066785ed0</t>
  </si>
  <si>
    <t>a12b3fc38356e8dfbbd61c2a4932ef4f</t>
  </si>
  <si>
    <t>3208b5ca8fdb631d5eb79ea2f5724493</t>
  </si>
  <si>
    <t>538ee34d7c888068228e19a86182e18b</t>
  </si>
  <si>
    <t>dab25c9476de5b373d519edb4b1d2c92</t>
  </si>
  <si>
    <t>d8726eaeaa7eacf5825e09323787aba1</t>
  </si>
  <si>
    <t>2776935d5a46eec7ddd42987f1c34027</t>
  </si>
  <si>
    <t>d82832f95513547596370d2a11a5f137</t>
  </si>
  <si>
    <t>939a8d9147bf46a57099100440934642</t>
  </si>
  <si>
    <t>5b6081557d9432c595280478e6240646</t>
  </si>
  <si>
    <t>5368c5d4f02805da8f0d5b478f18c259</t>
  </si>
  <si>
    <t>d275899a1d30379e1c4bc338d8e7262c</t>
  </si>
  <si>
    <t>6c5e7bbaa3387a3496959c1453fd807b</t>
  </si>
  <si>
    <t>52d82e2639d29b564faf6e0c70157554</t>
  </si>
  <si>
    <t>5c4fa51a28b8a52935ddb53049b49818</t>
  </si>
  <si>
    <t>e0f42099a98ba530f36650ede68b8ae8</t>
  </si>
  <si>
    <t>88e8cc9bd391f2040860937ddbfccc41</t>
  </si>
  <si>
    <t>4bf35c0a57466af61037e46129b97db2</t>
  </si>
  <si>
    <t>2673a17cafb8cf78053c66e822e40abf</t>
  </si>
  <si>
    <t>f110d1ff452bbc3467c4bcd2fe4a1446</t>
  </si>
  <si>
    <t>32e7840a9ba030492dcbf90c65a2d259</t>
  </si>
  <si>
    <t>c5951905f8937778d13bfce10e10339e</t>
  </si>
  <si>
    <t>b76ff90ddd14b513e82b027ef587c06d</t>
  </si>
  <si>
    <t>f83761c788ca50ee136ca6d7d6089e91</t>
  </si>
  <si>
    <t>e080d341f4ebb3d4448f56ed6295cd92</t>
  </si>
  <si>
    <t>9cc38f2cf68c7aada29546fd10a42015</t>
  </si>
  <si>
    <t>3ffbaa7bb0caaf033a31e2a916511379</t>
  </si>
  <si>
    <t>2334ce9ee9c70901a00e2804332ac4e8</t>
  </si>
  <si>
    <t>5a872b8e7a83bd965c92d86911e316fa</t>
  </si>
  <si>
    <t>2ef9316330d22990c60d2f3e1e6ccc78</t>
  </si>
  <si>
    <t>30e72d3af785b64102c9e77f8763d0f9</t>
  </si>
  <si>
    <t>3f05c8ce193b6c7bc3f2ba43368b03b9</t>
  </si>
  <si>
    <t>7c5576bae3dfa9f78e71125de4caa92f</t>
  </si>
  <si>
    <t>2e3400cc3aa46d3e8639b2bdc0b54265</t>
  </si>
  <si>
    <t>baf6e2fb7bfca217a44adda3bb3fa074</t>
  </si>
  <si>
    <t>266bbc3995244b39f54a9689870cf00b</t>
  </si>
  <si>
    <t>51fa9eb88bdd1fa2012e4db8f04bf176</t>
  </si>
  <si>
    <t>48e20f3c130a37392fc4176dc9634219</t>
  </si>
  <si>
    <t>bd2986a7e584a72054f6d7ee770380a9</t>
  </si>
  <si>
    <t>1bb37bd96e5572edb2e48e8ce475b64a</t>
  </si>
  <si>
    <t>11ca36b82195a89587f8285eeb77e0e9</t>
  </si>
  <si>
    <t>35435795069e8cca76c736784436fe81</t>
  </si>
  <si>
    <t>6c940f5d1d87804dc5bb2690c27cef2a</t>
  </si>
  <si>
    <t>f76e54096100a62a1caebbc0e24dbf2d</t>
  </si>
  <si>
    <t>d65f48980c018124d6d3f03ac37821f8</t>
  </si>
  <si>
    <t>3df56784dc33adecea93f68451d4f38a</t>
  </si>
  <si>
    <t>9a1516e2c5669f771f412508cf1426de</t>
  </si>
  <si>
    <t>935878d83de8cb23a90d0227507034b6</t>
  </si>
  <si>
    <t>92d979a3d26cfcffb4c68697bab3b7f4</t>
  </si>
  <si>
    <t>ef083edc5c918f2936e1557464bef64f</t>
  </si>
  <si>
    <t>e88a0751f8497ca328c696e565764343</t>
  </si>
  <si>
    <t>4a90410845e94a03952ead8919fed23d</t>
  </si>
  <si>
    <t>7937f4454e9eafc07c0d757ce3f41e0c</t>
  </si>
  <si>
    <t>ddaaf0732ba6fb09f655e189fff30884</t>
  </si>
  <si>
    <t>394d706598b60fc817678718b071e87a</t>
  </si>
  <si>
    <t>5eebf53944b9252700bdc3edbfe752ce</t>
  </si>
  <si>
    <t>2b7ea8b5bfebd0a2e5f15ee0a010f43e</t>
  </si>
  <si>
    <t>cbb7fb10432543971e5d165d5bd08126</t>
  </si>
  <si>
    <t>0a097eaf827519a589d70d950c4eabf6</t>
  </si>
  <si>
    <t>7c5158970a90add948a42563dd6fd6b9</t>
  </si>
  <si>
    <t>6799e00414a13b6d096c139a14f02aa9</t>
  </si>
  <si>
    <t>1672dcbc7608fec5eeca1a465bf3ec7b</t>
  </si>
  <si>
    <t>d103ac0bca880b4899f87ab5089e762e</t>
  </si>
  <si>
    <t>354569d13892bb56791d7ed40cfe6939</t>
  </si>
  <si>
    <t>a0aa8c2298abc0b9802db61d7bb16ad6</t>
  </si>
  <si>
    <t>61ba26653032c34906788820b7ac348c</t>
  </si>
  <si>
    <t>315b47a4f1df1c4f3e47842285da0b10</t>
  </si>
  <si>
    <t>bb69cf41eea42e9b71c6f6fcfc3f748d</t>
  </si>
  <si>
    <t>e7693d63402eddbcfc7aa07a031df11a</t>
  </si>
  <si>
    <t>f8af6472a6b84951fb7345eccc56897d</t>
  </si>
  <si>
    <t>44bae1fe9ac72ecdc65ab7429f8bcffd</t>
  </si>
  <si>
    <t>31569c32a31fa82beb87ccc5c3d6a03c</t>
  </si>
  <si>
    <t>5720043b65e372386ab575a3c5da8734</t>
  </si>
  <si>
    <t>22dec6f9bb20700a460590df02f21af2</t>
  </si>
  <si>
    <t>07e3182c00b8f96eb05ce76291d11adb</t>
  </si>
  <si>
    <t>5a93f10c7fac4a2bf508f69aed4a414a</t>
  </si>
  <si>
    <t>7a983303ff05a9e4aab45cfaeab5eee7</t>
  </si>
  <si>
    <t>6464360d9d691d2e02dc95b6af8131ef</t>
  </si>
  <si>
    <t>c76d00548a0222b62787a88e0018f53c</t>
  </si>
  <si>
    <t>90843464a3bbaea4112f6c1230e3f26a</t>
  </si>
  <si>
    <t>73c2f53b2d770be2f2a14137ee8bff22</t>
  </si>
  <si>
    <t>2df9f80e1c0d6306c6eb320f3cbe884f</t>
  </si>
  <si>
    <t>2a9cea2420f53245b8a4b50d8c976fd2</t>
  </si>
  <si>
    <t>40f041479a820a9b80845632fa9684ca</t>
  </si>
  <si>
    <t>c218a7ab3ad4fea4826c75433e24214e</t>
  </si>
  <si>
    <t>7111b71759df6482f866848fa105a4ed</t>
  </si>
  <si>
    <t>fc405d9cd8c35880eea96de328288dbc</t>
  </si>
  <si>
    <t>9a6ec7af5d3bcd88bd1566d108f5751f</t>
  </si>
  <si>
    <t>203f4f711e9a6291bf1bf5f72f54e098</t>
  </si>
  <si>
    <t>70f89c54b12c3f6e39d52ca802ec07c9</t>
  </si>
  <si>
    <t>e18340afdab5e9bd0a44f0b7a454e3d9</t>
  </si>
  <si>
    <t>9475082592c0158ff18a79d12f623d62</t>
  </si>
  <si>
    <t>66bef05ad0f8c9b1ad315dc80094d30d</t>
  </si>
  <si>
    <t>963cba9d6b29979223550b3733a2bea9</t>
  </si>
  <si>
    <t>056c270e5fbbf61be4eee5aa64766655</t>
  </si>
  <si>
    <t>eecdf85bff26aff3f4dda5004b307260</t>
  </si>
  <si>
    <t>e11afacf7d8de5098a29dbc95c00a9c0</t>
  </si>
  <si>
    <t>d075e87352e037dc77c7d8acb1188efc</t>
  </si>
  <si>
    <t>817a8a5faf233675ea54e113504635ac</t>
  </si>
  <si>
    <t>f8bcbd8d917f7966948fc2d2974c9ff4</t>
  </si>
  <si>
    <t>4428b598ddb4f1c9f2029cdf0551861f</t>
  </si>
  <si>
    <t>eb9e9840c76e94937c03a0b71cd93cf8</t>
  </si>
  <si>
    <t>8787e0bd9de5944eb3c53c2f87704f86</t>
  </si>
  <si>
    <t>cb7f0c55432ba57b0bad53dfff02246a</t>
  </si>
  <si>
    <t>a7cd9a28262d0dcd25bd061088766fb4</t>
  </si>
  <si>
    <t>229b5ca28964cbbf300fa729a31bcf41</t>
  </si>
  <si>
    <t>cb1f282f52de84f14667c4db7f3d4fdc</t>
  </si>
  <si>
    <t>4f7598054267876d2861c573b2418a95</t>
  </si>
  <si>
    <t>2581718b824848267cfd8624b301d579</t>
  </si>
  <si>
    <t>78aed3a25100fe9124dec487c3931584</t>
  </si>
  <si>
    <t>6a4896a7d26aec3e737228aa8ad0c76d</t>
  </si>
  <si>
    <t>20370813e94a42d58740da9556b5c0cd</t>
  </si>
  <si>
    <t>56fb4c684d46992eef0c8fd176598854</t>
  </si>
  <si>
    <t>2be4cdf2e9901fad1a0150eb5694b1fc</t>
  </si>
  <si>
    <t>7576b5e81db0c0ae03c683f8f87e420b</t>
  </si>
  <si>
    <t>d0a50390827b0c85d7765caaa7fd0c7a</t>
  </si>
  <si>
    <t>c1638c5922cf23922350f6928d98a606</t>
  </si>
  <si>
    <t>72ce1352763ceaf5f6cc4a079ac1dd68</t>
  </si>
  <si>
    <t>ce3bd23545cf409dd9861380caa7135d</t>
  </si>
  <si>
    <t>e052aec782c1b5ca9546939a42d54f7c</t>
  </si>
  <si>
    <t>247e5ac8f48397d5af2d88f99344336a</t>
  </si>
  <si>
    <t>3b2663cc8365a0a4e1f6909c17212211</t>
  </si>
  <si>
    <t>9987ddbda844d028744c25429dc8f011</t>
  </si>
  <si>
    <t>9d4cba2f1c79ac198a697d0da96bedd9</t>
  </si>
  <si>
    <t>3f29d321e5bcfc175f33b038bcb445ea</t>
  </si>
  <si>
    <t>732a60fa8d741e5dfb8b31ea4b2e03c0</t>
  </si>
  <si>
    <t>e9a7e4d4d47ed89b0fe66ddf177050a3</t>
  </si>
  <si>
    <t>1b642fcfa5386163c4624870f8d5d37e</t>
  </si>
  <si>
    <t>c3e1153e8c0c4d67872ca7c43ed3c7df</t>
  </si>
  <si>
    <t>0c7e1ae89fa555e957812b6c38e6bd6b</t>
  </si>
  <si>
    <t>b1e37cf422a0d976520100debf0d310c</t>
  </si>
  <si>
    <t>f335aed81fead8c1ee957510f3737d81</t>
  </si>
  <si>
    <t>0a0ef2f7016c489fce201ad903cc5f19</t>
  </si>
  <si>
    <t>784f07b9f1361374eccc393ec67d0477</t>
  </si>
  <si>
    <t>84ada4a9e4bcbc2c5a915328456c2464</t>
  </si>
  <si>
    <t>d97dd79aa3b2c05b02bf3be1ef88f872</t>
  </si>
  <si>
    <t>b962a864e8b823279a8ca0a6e4fa39ba</t>
  </si>
  <si>
    <t>348e7f628cc42199fb29efc6f711e7f8</t>
  </si>
  <si>
    <t>c3d409628569511de89f13758c09ec1b</t>
  </si>
  <si>
    <t>5d0543f80332f96f2244a10348a61fa6</t>
  </si>
  <si>
    <t>b73a358ca46ffd347b64250b05d61617</t>
  </si>
  <si>
    <t>4a2d35d18c73a3585109e7bdd5c6426b</t>
  </si>
  <si>
    <t>eb76a1b71bd255df9eab7bd317d496d4</t>
  </si>
  <si>
    <t>e0dfdfd54a93893dda5ad5586ed1ce3f</t>
  </si>
  <si>
    <t>410134dac82e4f17f612a1a4c35dce23</t>
  </si>
  <si>
    <t>cf5b7eea333d02a37822f55a5ba0ec4f</t>
  </si>
  <si>
    <t>83298b71eabcd144b7e60643ccdab0ba</t>
  </si>
  <si>
    <t>c67d18c421f7f3612f0b87232c766d8c</t>
  </si>
  <si>
    <t>6dbd4bf1499611eaad9fbfd9b59e3a90</t>
  </si>
  <si>
    <t>43c6d945e2b4b8c29e555026b3c5eedc</t>
  </si>
  <si>
    <t>7c7b336652649a6b710482de782a7870</t>
  </si>
  <si>
    <t>75231de34ba7ce0782ef4795937acbe7</t>
  </si>
  <si>
    <t>24c2f12a5f0fa8db94590f13709be520</t>
  </si>
  <si>
    <t>55ca9fb88179ee29f9a84951a255b597</t>
  </si>
  <si>
    <t>3d756040b68fb25bb5e4f4056ac9cfd7</t>
  </si>
  <si>
    <t>b78c6d29300907add36224d53d602287</t>
  </si>
  <si>
    <t>c7f5ab9d16ef7fc54e17cce2b0623ab3</t>
  </si>
  <si>
    <t>2b4e01031b6556b670ac90c7eb9edfb3</t>
  </si>
  <si>
    <t>29dd4c6bcef1e0d48d4dcbe3fc033549</t>
  </si>
  <si>
    <t>16afcd941222c3438d4559c0330d5190</t>
  </si>
  <si>
    <t>bc2c7bb31108e652a7c83716311aa5b7</t>
  </si>
  <si>
    <t>1119f47ce388916091fd7147e6c1d80c</t>
  </si>
  <si>
    <t>9b7a9972b0546eae0e3e1c7379aebb6a</t>
  </si>
  <si>
    <t>fcf582525079cb2f193c2432fd8970b8</t>
  </si>
  <si>
    <t>cc54905a7a759df22606a34e0be9a597</t>
  </si>
  <si>
    <t>7930eb72e300417d17f11cd932c36f35</t>
  </si>
  <si>
    <t>62db387aa92f921e859b6c12670ec84d</t>
  </si>
  <si>
    <t>6fafa827e23f5fa6bf9a126e5a7c5f91</t>
  </si>
  <si>
    <t>c3207add6ae9bc24e7e7f218a0741716</t>
  </si>
  <si>
    <t>161f098db5baf31f9a8a6ec641e2a91c</t>
  </si>
  <si>
    <t>d3087fb453a42a1ae2619e6186482e10</t>
  </si>
  <si>
    <t>799af308e7ca1afe2db84d1166bd77ae</t>
  </si>
  <si>
    <t>5d68bdea7c83d04d1cee3f1b4a74690a</t>
  </si>
  <si>
    <t>fb1a504135be2a43a7c68f33149f0787</t>
  </si>
  <si>
    <t>232a33670a6c5cef5f6d03357095c6d3</t>
  </si>
  <si>
    <t>1011d18aec8080761d3465e98f75f0ee</t>
  </si>
  <si>
    <t>23f18e8a078e282c3d6caad2c50d82a4</t>
  </si>
  <si>
    <t>c4fe648856900ccff20d55595750bdab</t>
  </si>
  <si>
    <t>678c0f2db3a4bbdfa050be8f7889dddb</t>
  </si>
  <si>
    <t>6374be777d1e4a032335b70903da4c46</t>
  </si>
  <si>
    <t>bffb78b4ba3a5e90dbe10142eb3e4d09</t>
  </si>
  <si>
    <t>0482ad663b2eef6e286386e085d7c280</t>
  </si>
  <si>
    <t>b631ea2b6acf3c05cf32ea3fb07c520e</t>
  </si>
  <si>
    <t>dca13c3134decae1c6ecc9159f204e9b</t>
  </si>
  <si>
    <t>0b92a1440ff40a8e83517333b4766d7d</t>
  </si>
  <si>
    <t>d7f8d598440970ead86474ec601ffb97</t>
  </si>
  <si>
    <t>7184556e482ead70fa52a4d73965d755</t>
  </si>
  <si>
    <t>c93d7eee52ed458f6580b2afe1e6da4c</t>
  </si>
  <si>
    <t>03052774491edbc1d44473838580c419</t>
  </si>
  <si>
    <t>fe52830bd4cd3240de606ce2fb3b1b00</t>
  </si>
  <si>
    <t>941e7a484afcd7f5d296fa3fb08aa859</t>
  </si>
  <si>
    <t>6238b41d668ca8266689c25edc4359b6</t>
  </si>
  <si>
    <t>48f726a1a1fea99a822c72c29958551e</t>
  </si>
  <si>
    <t>decf01c0c967e5a68de1499de795f6d3</t>
  </si>
  <si>
    <t>06d085859a006d55ec4301d1795a0730</t>
  </si>
  <si>
    <t>d8502324ec19810c3d30de3d11e8d186</t>
  </si>
  <si>
    <t>2d0d1f9946a53e09c1cc4a2c5066ecf9</t>
  </si>
  <si>
    <t>26d0f7aeed23323066b4ca73f8be2162</t>
  </si>
  <si>
    <t>1f928075e8a063852ea0e74d75c40015</t>
  </si>
  <si>
    <t>689f4c09bc6d3a48dc291520e595c40b</t>
  </si>
  <si>
    <t>04a42bf88ddca46c79d470f7a4890b56</t>
  </si>
  <si>
    <t>240a730fb90d21c7304f1cbabb9e6f46</t>
  </si>
  <si>
    <t>825f534ec2f98e3cee420b24ec459321</t>
  </si>
  <si>
    <t>fd1ea88fd6f3ccb8652e035c6f2067e4</t>
  </si>
  <si>
    <t>d88f6b02a55b6a47afc7e8e6348ead95</t>
  </si>
  <si>
    <t>5fa15fbecddbc00f5177f7bbfb8dd5cc</t>
  </si>
  <si>
    <t>7fab851a2801144792a326ebf58d6895</t>
  </si>
  <si>
    <t>35bb22582e58b9349b4d638cec0ddf69</t>
  </si>
  <si>
    <t>842b6ef40cf25185d8d55f8eb1c422eb</t>
  </si>
  <si>
    <t>2ccae396c319c8ea4c6856bce746082b</t>
  </si>
  <si>
    <t>85de052b2cf1a88173407ff4643cfb35</t>
  </si>
  <si>
    <t>568712c5a829cc5fc258419eac39e338</t>
  </si>
  <si>
    <t>ec7195a8f7387123134c47940001b9d6</t>
  </si>
  <si>
    <t>1b4208e3e700608bd83192e5a16e23db</t>
  </si>
  <si>
    <t>ea347ee3de6bc45f3ecac1403c3eaf42</t>
  </si>
  <si>
    <t>f4c562b5e938da991bfc3c4f585bfae1</t>
  </si>
  <si>
    <t>2b9628f5f05869a3d1232d62946c22c7</t>
  </si>
  <si>
    <t>471a77f29fc1ff874a57a083b5e83fd3</t>
  </si>
  <si>
    <t>97d81ada6e53db3d30745fe3cc687234</t>
  </si>
  <si>
    <t>82cb4dd37d3a9b5d86e73ad720297f8d</t>
  </si>
  <si>
    <t>7185c6408ef85dccd8568a8675bf84e2</t>
  </si>
  <si>
    <t>28dfff96614f94a1fcf22225a3a564c6</t>
  </si>
  <si>
    <t>3276244d4d554a28e9d4ca63a2d0baff</t>
  </si>
  <si>
    <t>4319c8787621ee1acc92e53764593b15</t>
  </si>
  <si>
    <t>7847f26c4652b52d7eb27a34433be965</t>
  </si>
  <si>
    <t>f3c448d56e24a627e1e3348a5d4f632e</t>
  </si>
  <si>
    <t>e8814c2c4270663bd75b027910133dc4</t>
  </si>
  <si>
    <t>ceb6f6ede1a9fc842729a2f20b581e18</t>
  </si>
  <si>
    <t>eae6926c68ea9a65ee289148e7c5bc95</t>
  </si>
  <si>
    <t>b8249dc172f945ebed1820139c3e235a</t>
  </si>
  <si>
    <t>b172d863d78487dbe5d68112260d33fa</t>
  </si>
  <si>
    <t>b8d1fafb5d593339ed5f81b61c79c515</t>
  </si>
  <si>
    <t>c2879c6d486fad722cb52c9d1573a898</t>
  </si>
  <si>
    <t>0a0690fb18d9a630314bd0a04fce9341</t>
  </si>
  <si>
    <t>2f3a5322e722811d809dd8960d441fa3</t>
  </si>
  <si>
    <t>94c829cb6e5a9e576e5df6ce2de28457</t>
  </si>
  <si>
    <t>6b7b993cdd4e39b0f2380b2bd693f633</t>
  </si>
  <si>
    <t>9550ced5e5830bae5f0f4e8c241943ff</t>
  </si>
  <si>
    <t>6475c2850829924a52222d099436ba5f</t>
  </si>
  <si>
    <t>5461631c1b55258546ec59a8a1fe42cf</t>
  </si>
  <si>
    <t>fc88f551e81777b2f2761f820864f655</t>
  </si>
  <si>
    <t>1d45a0685d16f389e7f609bb701a41cc</t>
  </si>
  <si>
    <t>d48c3af83882973d6fa376e5fea057c9</t>
  </si>
  <si>
    <t>c3502872c15f33b9db4c974055661300</t>
  </si>
  <si>
    <t>bf693ada323ba7605e8bc94784970dfc</t>
  </si>
  <si>
    <t>b379ab80e9bcb8f6879d6fa402496646</t>
  </si>
  <si>
    <t>e88438ba5bda53bdcf00b59795b59738</t>
  </si>
  <si>
    <t>3a400aaddd79072b894d8e4f5a71afce</t>
  </si>
  <si>
    <t>7bd734b4e34e94cfee823431aaff025e</t>
  </si>
  <si>
    <t>a60bdae5c064dc7fadada76cf325934a</t>
  </si>
  <si>
    <t>9e5708d8b13a063c1aebcbd6690edfca</t>
  </si>
  <si>
    <t>696797db2ffaad71a23c0eaca5c490be</t>
  </si>
  <si>
    <t>2b00255e17a83f4a59851f1b6555b3fc</t>
  </si>
  <si>
    <t>3536d4ca61e8341d1017ff03ab076175</t>
  </si>
  <si>
    <t>91b3e7b81fc6773c8b167d1e3a2d9894</t>
  </si>
  <si>
    <t>0ccb39076dc341e16e638c5f3d63bc0f</t>
  </si>
  <si>
    <t>3137aa0ae9d18564c958ba20b4effa53</t>
  </si>
  <si>
    <t>b162c6119738f3be6f2f079c46efdaab</t>
  </si>
  <si>
    <t>e9691402ceafa5c9bd3c6277f5312491</t>
  </si>
  <si>
    <t>13e3f5f9d95ba4132c061e3ea7883dc3</t>
  </si>
  <si>
    <t>c3586d8b5d3a1c931a9d32d1d17a1811</t>
  </si>
  <si>
    <t>d3217270c26929293a65624bceb4aa7f</t>
  </si>
  <si>
    <t>2d06ae02caa8dd7117c066d787ea2f9b</t>
  </si>
  <si>
    <t>f0338d1706ddc700ced8ecc72286d917</t>
  </si>
  <si>
    <t>cfbdcbab58a3c291597c573dce5d6776</t>
  </si>
  <si>
    <t>a0fb783b4bb62f5ea0f5a48372cafdb4</t>
  </si>
  <si>
    <t>a60709b89117120385afdbf51d7c1497</t>
  </si>
  <si>
    <t>84b8063f8958f6187a80a8dbb51d1c84</t>
  </si>
  <si>
    <t>8ee737b891308adcc91d6c49b4e57604</t>
  </si>
  <si>
    <t>19e74b2319d2fbc7ed99151f0acd8f83</t>
  </si>
  <si>
    <t>db23bc1a78b464ce76b7b2a6bcbc4a7e</t>
  </si>
  <si>
    <t>0c79fd229a9cd5e7acd8acc5a2651971</t>
  </si>
  <si>
    <t>c7ce927d5096f756d3c34dab74b6fb33</t>
  </si>
  <si>
    <t>5d7f52929bd2c7a6507e86fd440ca812</t>
  </si>
  <si>
    <t>b4dd3e65e4e050efe3477ff8565e6759</t>
  </si>
  <si>
    <t>9f71abf1235e9d107816aa21255045ef</t>
  </si>
  <si>
    <t>41df92035c10ab0839bcccfed04ebf8c</t>
  </si>
  <si>
    <t>3b9d79e9215783afba2e56f42bbe5528</t>
  </si>
  <si>
    <t>bcf4ef76c0c3ee65d1d24e2fd3a23288</t>
  </si>
  <si>
    <t>ef0a7588ba5369824aa8af6f1453a7b4</t>
  </si>
  <si>
    <t>8a069e8815c7a26e9ebff3abf1a82e9c</t>
  </si>
  <si>
    <t>4ea4bf3462129718ffe581973e9981c4</t>
  </si>
  <si>
    <t>52501d05929d9e24360dcc5b95000e8a</t>
  </si>
  <si>
    <t>a102d810bd60ab046d41c9347e84b3f4</t>
  </si>
  <si>
    <t>63a55e987b22f2e36d2abbab6d3184d6</t>
  </si>
  <si>
    <t>7a5231a54ed97ba2fd25e91137a3bf7e</t>
  </si>
  <si>
    <t>f411379e0872b5a588e9db24adb0b723</t>
  </si>
  <si>
    <t>abef8a9763bcbdfe7a7dbfa834929e9b</t>
  </si>
  <si>
    <t>c6b77c181709d1a45a828b554b575f7a</t>
  </si>
  <si>
    <t>4def457df760ea15621b6fc2b3822143</t>
  </si>
  <si>
    <t>176ff4c6ececf0f4e8c9d64f7da4840b</t>
  </si>
  <si>
    <t>8415cfe9ec3d1d1e779f59cea2b1b144</t>
  </si>
  <si>
    <t>63be1464eb716f7b7791c15b903bff96</t>
  </si>
  <si>
    <t>661a80db0fb5d3345fa0328e2ed48f6b</t>
  </si>
  <si>
    <t>211d57dbd7277f286a1b38d9fa84d8e0</t>
  </si>
  <si>
    <t>4d593accb0251ff7db23472344202f53</t>
  </si>
  <si>
    <t>8c9eeb19647eb95bc4d29628f0b90c8b</t>
  </si>
  <si>
    <t>93cf0b4369e8a1cf38518309bf19d59b</t>
  </si>
  <si>
    <t>1c13a98a421642060215d36d171f5672</t>
  </si>
  <si>
    <t>68d7419d4597e02258f5f20c699d8f1a</t>
  </si>
  <si>
    <t>f506b9eab815164ac2705c7bafbd41f3</t>
  </si>
  <si>
    <t>769bdbfc225962c83c63f98b80e866b2</t>
  </si>
  <si>
    <t>5da43aef042091fb39131ebe1434b3ca</t>
  </si>
  <si>
    <t>eb49fde41c6944ca853cf35f9f2a2047</t>
  </si>
  <si>
    <t>317f8b460e5fc3f0de3f7f2c83ebff4d</t>
  </si>
  <si>
    <t>35a96bdbbc7c6289d86eedd0ba2140f6</t>
  </si>
  <si>
    <t>f87125cbff1f00ae8da608a06adb3aa7</t>
  </si>
  <si>
    <t>8a2d1dfadcf24be04259fd21fd017eff</t>
  </si>
  <si>
    <t>636b54ba008839439279b00ca3ca0806</t>
  </si>
  <si>
    <t>b204d3cfc6bd5f67e133b7235f3dc599</t>
  </si>
  <si>
    <t>332e1118f7ec7b6e0bad2875f958a0fb</t>
  </si>
  <si>
    <t>fcf35fb0563c11af65d0ac786f6ad02e</t>
  </si>
  <si>
    <t>a2cd5c3fb5e3e30a33850683831a9dee</t>
  </si>
  <si>
    <t>e0873ce44fedc5419aeb996d479c69da</t>
  </si>
  <si>
    <t>6ab9450d28225d55054f449fe118ffd2</t>
  </si>
  <si>
    <t>e9725c3284734db0ef041dc30f8034a2</t>
  </si>
  <si>
    <t>b86cf12cbfa3e032c5e0e93d25cd59ed</t>
  </si>
  <si>
    <t>88a44185625f4a38d63ed2144d53de13</t>
  </si>
  <si>
    <t>beecf93b49d36567780549f188decefb</t>
  </si>
  <si>
    <t>88d63da9a8e56fe37ec81acbce24cff7</t>
  </si>
  <si>
    <t>b5025df72418ec4bfcb867930e7aea0c</t>
  </si>
  <si>
    <t>acc20868e40795d763db53c9dece91e3</t>
  </si>
  <si>
    <t>522c42dd5c297839d52455eb943e621c</t>
  </si>
  <si>
    <t>a62adb5a13550d76d336c4f5f8e61458</t>
  </si>
  <si>
    <t>06d651a741f47221f078a286b35d058c</t>
  </si>
  <si>
    <t>4b90cf79452e8003c1c05286cc6157c5</t>
  </si>
  <si>
    <t>a316d28cf005171ed7ce423e64669b91</t>
  </si>
  <si>
    <t>a967214ae197d07a763d5d1ed6f28475</t>
  </si>
  <si>
    <t>62898b87abe5a7eca9f27871102cd09f</t>
  </si>
  <si>
    <t>7a202fa27deb85277083167792c10cf0</t>
  </si>
  <si>
    <t>944cfcf0eb2a4b5eb9586aad54d0fcc1</t>
  </si>
  <si>
    <t>059084f9bc204c55506acb4826ee96d0</t>
  </si>
  <si>
    <t>7c555ba1f4e7090d01699116e5268ed0</t>
  </si>
  <si>
    <t>e40f5b25eec2538a13475964a1a8e7b2</t>
  </si>
  <si>
    <t>40df65a90ea1457bafd86769e189c53f</t>
  </si>
  <si>
    <t>5a2d346946e6365e12c645e19581ab77</t>
  </si>
  <si>
    <t>67b4ae758095c73ed5c500e9eb940899</t>
  </si>
  <si>
    <t>04013a911a7de0fd34d5046e25f69edc</t>
  </si>
  <si>
    <t>2770fcfefdfe1b07c2cbe6d1d30bd8ea</t>
  </si>
  <si>
    <t>3fb7c8e67d647eda4a3b68db290c772e</t>
  </si>
  <si>
    <t>16b630b3d3ef9d4b2eee437a984a0216</t>
  </si>
  <si>
    <t>7ba5ac4bf4925c4dc0c0292203a865e8</t>
  </si>
  <si>
    <t>02ae75ded552ff4b90e7cf847270afb2</t>
  </si>
  <si>
    <t>ca3a8c023d8c6f3f700ae70190875f4f</t>
  </si>
  <si>
    <t>b257f27cd0eb7f462d23532243370ea8</t>
  </si>
  <si>
    <t>7f65eddb6c56f211c4362322dc503740</t>
  </si>
  <si>
    <t>eb2980db1533ff7ecd571384b86261a1</t>
  </si>
  <si>
    <t>3ff900577306dcea3378dcb6419f813a</t>
  </si>
  <si>
    <t>2d3c72745ff829224c6b7167664096eb</t>
  </si>
  <si>
    <t>dc436b9f40c0937c13e16345e6e0219f</t>
  </si>
  <si>
    <t>41947078554402e1e9ef9b3cd8be2852</t>
  </si>
  <si>
    <t>0f18a51143b3e692fbc3d0aeead6a366</t>
  </si>
  <si>
    <t>50219bf85573bae6a31f63a353687a66</t>
  </si>
  <si>
    <t>3c2e8184ee12dd7b2572613971f26546</t>
  </si>
  <si>
    <t>c1158eb7c962f4f888f5e7078825daf5</t>
  </si>
  <si>
    <t>b44b47cb74db09649f621aa1c63743c2</t>
  </si>
  <si>
    <t>3911a4bb8c3bfd17cddd38dce4a5f93b</t>
  </si>
  <si>
    <t>aa9d0fa34e9e3d9b4b9747d8ff761a78</t>
  </si>
  <si>
    <t>9a0dc69a4661eaf5795119332d53a609</t>
  </si>
  <si>
    <t>3b52c7ba4a44f97f4751086b88d3a60a</t>
  </si>
  <si>
    <t>7b66b08c8f3ea0fdcb857f0010e60d2e</t>
  </si>
  <si>
    <t>4577370b7efda66cdc1a57a699059ead</t>
  </si>
  <si>
    <t>ff797a521d808d457d16023befddef72</t>
  </si>
  <si>
    <t>433de5036b59f1ca1f5e22f6c62073a7</t>
  </si>
  <si>
    <t>546515a9f9a8254bc1de7061eac76358</t>
  </si>
  <si>
    <t>884aa1e13dc1c1dd9edc4e3efc1e34db</t>
  </si>
  <si>
    <t>0d9b793749fb26f1c21b8a4edfcd0460</t>
  </si>
  <si>
    <t>e20c5f61f8acd955f8590d1ec61fd8ff</t>
  </si>
  <si>
    <t>8fd6336681ead31a5fec49c3f5226e63</t>
  </si>
  <si>
    <t>0f535b02cef4823f6e963506781861a6</t>
  </si>
  <si>
    <t>1dafb4e278b5ce4adf62bb8d319a1b2b</t>
  </si>
  <si>
    <t>821ae77e20d7e7fadbfaf35a70ba6621</t>
  </si>
  <si>
    <t>28a69b66c42b21da0bb605a1a0e1bbc5</t>
  </si>
  <si>
    <t>281d8a58dabdfebd1685f744d89d1839</t>
  </si>
  <si>
    <t>74ea923556071765b42fd5f91ed0255e</t>
  </si>
  <si>
    <t>a4bdb3b524e52cbdac0ec2c57bd0d778</t>
  </si>
  <si>
    <t>03af3c57bf3f5bea1664a3a1d87d03e5</t>
  </si>
  <si>
    <t>b22f5cc00bd11cb534acd9b374490ca2</t>
  </si>
  <si>
    <t>635d9578989fab729b10d039ec0d8247</t>
  </si>
  <si>
    <t>dc36eec5e843acafe9f5d8b06d05c2d7</t>
  </si>
  <si>
    <t>41823f4880ac0cfe31cc4cca9e18f351</t>
  </si>
  <si>
    <t>413c7280e22e98d0d448358599221b3a</t>
  </si>
  <si>
    <t>516c5ff4d02cc57cbd396cd1b7392a84</t>
  </si>
  <si>
    <t>838a62e69a4f57824520e9603c7a6fa4</t>
  </si>
  <si>
    <t>e17fd3f6d39d4b89c77f532af2d1bfd0</t>
  </si>
  <si>
    <t>1c30d88eb6e489bb2a89eadbfa3a4125</t>
  </si>
  <si>
    <t>18154f2037d21783f43abf82da3cc5f5</t>
  </si>
  <si>
    <t>42ff3fe34d0a61c170bca4baeb2ab0e7</t>
  </si>
  <si>
    <t>e26ac0e811e4dfb32896f581cbe1dccd</t>
  </si>
  <si>
    <t>77a3a4ee937d02914fdd40978ec8aa95</t>
  </si>
  <si>
    <t>2ede150ac9d6d21f28cabdc45c48c5a4</t>
  </si>
  <si>
    <t>4ea1823cdb188e22978dc1fbee38c504</t>
  </si>
  <si>
    <t>818c8a8af0484a97d0a2226e8ea55b15</t>
  </si>
  <si>
    <t>11a568bce0c6c20256ae89825912db34</t>
  </si>
  <si>
    <t>f45368506489f54d85ac0448c54fc66f</t>
  </si>
  <si>
    <t>4eb62f1cf7acae35ac0e9236bf25d349</t>
  </si>
  <si>
    <t>303081ffb6c5ff83da4dc2d76dee8b6c</t>
  </si>
  <si>
    <t>6f71c59f756f7b749e8636a2ec484f19</t>
  </si>
  <si>
    <t>a0f2aa3654e88a9cf2bdbe0a268f941d</t>
  </si>
  <si>
    <t>bf1d2e204318658259e38f9a1b872396</t>
  </si>
  <si>
    <t>eb6dc6f9f010e8952bb70a57e2218801</t>
  </si>
  <si>
    <t>e24b515c9de6700ea61498333df105ba</t>
  </si>
  <si>
    <t>0f14fe4680840553f2984b1c2929f991</t>
  </si>
  <si>
    <t>c0bf16372277045a1c269471e1a5206e</t>
  </si>
  <si>
    <t>258d0bb4a45ffaa8557a17c348fb4334</t>
  </si>
  <si>
    <t>8d2d14dd192fc1a9cf174927ea232485</t>
  </si>
  <si>
    <t>f70fe2c41d92ee0d8365c6b9104d5a7c</t>
  </si>
  <si>
    <t>297838de84e77d700ac476089e1b3f25</t>
  </si>
  <si>
    <t>7fec21c4491f9e7691ec325e19be7430</t>
  </si>
  <si>
    <t>71dfdcabc4e63b9b84f5412618ff5304</t>
  </si>
  <si>
    <t>85049f3f545e211a5333b1524084833f</t>
  </si>
  <si>
    <t>5af929e1bd37df269e56b3c78e3fefb3</t>
  </si>
  <si>
    <t>1b62b6f45b32f3679ac8bf658079cbb8</t>
  </si>
  <si>
    <t>d294481e9d3ba8b34a6e4ad6f41023b8</t>
  </si>
  <si>
    <t>288ffe418d301cfebfecce949053c547</t>
  </si>
  <si>
    <t>1990589a320a8f5cffbf88b018db0a70</t>
  </si>
  <si>
    <t>49c56075a54d927d6847467fcb8fd3c1</t>
  </si>
  <si>
    <t>e5d4871f46ac4b55123734825ed1d96f</t>
  </si>
  <si>
    <t>2653e0b74738f8489d8f76b956531b6e</t>
  </si>
  <si>
    <t>b4b721cc41a73b6b4115c784ebbd694e</t>
  </si>
  <si>
    <t>3e07bc4799f57506924a5a3c57d92b4c</t>
  </si>
  <si>
    <t>c87615caa8167773c9c6c9519480ca3a</t>
  </si>
  <si>
    <t>2d9be9f2666b9e533c49b03823f3d778</t>
  </si>
  <si>
    <t>6a6954b6b7f691e9bbbe9c50e9e00b68</t>
  </si>
  <si>
    <t>363e2f83879427798801662e0dda1689</t>
  </si>
  <si>
    <t>e9fc861f675b43f135e87413167a2a36</t>
  </si>
  <si>
    <t>11532eda1088803245561c88b8a195cc</t>
  </si>
  <si>
    <t>b044b6a2fec52342effbbcd07f19eb0f</t>
  </si>
  <si>
    <t>449577dbe7a6d88df7d239bb077533f1</t>
  </si>
  <si>
    <t>c796eaa6b699a8035eed1f7304a3ef27</t>
  </si>
  <si>
    <t>79947087028a619bdbe1e97cbd09cd17</t>
  </si>
  <si>
    <t>f7a21b371ccc6665f463e4a97046d26f</t>
  </si>
  <si>
    <t>cdc77b726d29c605bff718f663ef6365</t>
  </si>
  <si>
    <t>8864d06ea0e5988607177afaa0364a64</t>
  </si>
  <si>
    <t>589f7f720107ca8864caa905e0c4f0a9</t>
  </si>
  <si>
    <t>548814d9030d898a7ea415c35be95db4</t>
  </si>
  <si>
    <t>b7e9ab2dcc4a4d0eafa80e0066bb8936</t>
  </si>
  <si>
    <t>27c16046dfa8fa96d07510392b74c62a</t>
  </si>
  <si>
    <t>d8d275013cf10d0a3acbdd898c088617</t>
  </si>
  <si>
    <t>7e391dd528662d986b24bb61d9205606</t>
  </si>
  <si>
    <t>279a2b12383714c91f8e6f22aa94c06c</t>
  </si>
  <si>
    <t>38ee412908fdc6b9c7d7ac841fb7e9a3</t>
  </si>
  <si>
    <t>59e8b7d6faf65f5f92bd62def312de38</t>
  </si>
  <si>
    <t>fd81e9fb0bbd75d0093ee29a1b6b175c</t>
  </si>
  <si>
    <t>a73136bb147e4ada0522ea2777b5dd1c</t>
  </si>
  <si>
    <t>0faabf4155fe54cdaed40b2f07162e48</t>
  </si>
  <si>
    <t>f9a7519a76b1186878c9420ee9ea328b</t>
  </si>
  <si>
    <t>0bc869ef763a9dd8bc2b2cf02748ed6d</t>
  </si>
  <si>
    <t>56bdb8786390773adca4a6f63bd9074f</t>
  </si>
  <si>
    <t>e258675369ded636edc404f10bc49178</t>
  </si>
  <si>
    <t>5c01ab56c60f6015d7adb49f29d885c8</t>
  </si>
  <si>
    <t>4a02df6c298c2530946583ca87dadb20</t>
  </si>
  <si>
    <t>d1f1094f91a5086f923f785aa3a3322f</t>
  </si>
  <si>
    <t>949f4e01f392b0b74ede417480512ea5</t>
  </si>
  <si>
    <t>0f090f3c8fcf50c7cb60b80308c227b0</t>
  </si>
  <si>
    <t>788e335b4426795fef09c26deff17375</t>
  </si>
  <si>
    <t>44dfa48697f7534dca8cd12726a7e86e</t>
  </si>
  <si>
    <t>f9b0f2cb14edc0ab351231565238a9b1</t>
  </si>
  <si>
    <t>edfad37f8b9f3ee3382584eba7ab0713</t>
  </si>
  <si>
    <t>05588aea88edbd965efb1c9b30a26965</t>
  </si>
  <si>
    <t>8586637f15823ad1e6f4299e883ba852</t>
  </si>
  <si>
    <t>e1ab264f29e09a089a2ea2c085433280</t>
  </si>
  <si>
    <t>f0ac55ab3240e84d3a718608a440e0e8</t>
  </si>
  <si>
    <t>c15caf259b8d62ad8e9c0b7b9e45f810</t>
  </si>
  <si>
    <t>b4259e5beb0d184f339e1ade67f9cf35</t>
  </si>
  <si>
    <t>7506cb310802bb1539e7e37e14d62863</t>
  </si>
  <si>
    <t>ed2d45411e2c790b0810e6b02c1ac842</t>
  </si>
  <si>
    <t>983d0abe9bd9687455efde3e84904b3b</t>
  </si>
  <si>
    <t>27114f063f8669f4b83eb5999cac9e16</t>
  </si>
  <si>
    <t>8461bff70baa852bf41172f042409c87</t>
  </si>
  <si>
    <t>c21403d906e789767f423bc250b5a9b6</t>
  </si>
  <si>
    <t>df42fe11548cf22ddc38b9f93c6bf7f4</t>
  </si>
  <si>
    <t>8634d6648dccf12487c219ae9315ed2b</t>
  </si>
  <si>
    <t>87a5b3c5f3f19b8035a87ea1584284cc</t>
  </si>
  <si>
    <t>a4fc0afb2fa5ebf159fbe1faef992d15</t>
  </si>
  <si>
    <t>a40ec8710f8fcae3871a8526c7be0874</t>
  </si>
  <si>
    <t>f334290b9812dfd079f7895ccdf22cbc</t>
  </si>
  <si>
    <t>13916e29f5a976c96139e8ec14db3db3</t>
  </si>
  <si>
    <t>ed6c410fe7de750ec7a8736e5053e779</t>
  </si>
  <si>
    <t>2265f50a00673107659a0c95be1ee4ef</t>
  </si>
  <si>
    <t>e0ee49e431d914f1c746d1f24c43e542</t>
  </si>
  <si>
    <t>65c39d262d83080ed832887bfdf82481</t>
  </si>
  <si>
    <t>ba8296e920bf817e9a8d830a888f3ae4</t>
  </si>
  <si>
    <t>fb28d6b950f2c6d1bf61505a1389ad10</t>
  </si>
  <si>
    <t>a315ec8be75eec352e057ead9e2c3e4d</t>
  </si>
  <si>
    <t>584aa77a148f6223ae35eb63d5030496</t>
  </si>
  <si>
    <t>29818f3b31ea84b7938afc1d21cb0401</t>
  </si>
  <si>
    <t>83f8a9792e12ecca46cf01c7a9501bed</t>
  </si>
  <si>
    <t>61dc4d2e6f91951ef7acdcbd95e0d919</t>
  </si>
  <si>
    <t>d841edaff3911d7c0335fb56d86bdde6</t>
  </si>
  <si>
    <t>8c43ea57eb7b7223a1851718c4ec6e96</t>
  </si>
  <si>
    <t>32bf548fe6b5e63a1919b9d22339abf4</t>
  </si>
  <si>
    <t>c7b20e6dbbd4d48afd70022cc1ad1c83</t>
  </si>
  <si>
    <t>10891744a60796bb8378e0db49d4705b</t>
  </si>
  <si>
    <t>d4042643cf89fed22718af45129b7290</t>
  </si>
  <si>
    <t>ffdf4e2d94ea211e45bde6ada58cab40</t>
  </si>
  <si>
    <t>f604c0f0ef0972a9831462193ba04dde</t>
  </si>
  <si>
    <t>cff526385c2267eeeff42d8aa858b11a</t>
  </si>
  <si>
    <t>6d22f49aea56c9f220336e3d303e9377</t>
  </si>
  <si>
    <t>c17b2ee29b0bbd43b1fca1fc3489bee0</t>
  </si>
  <si>
    <t>00df76ae9e17627727746166b68bfd0c</t>
  </si>
  <si>
    <t>572bceb419818d9768bffee5f9793ef2</t>
  </si>
  <si>
    <t>894443c6ca6c5d6d9e56e07c2d8e2e76</t>
  </si>
  <si>
    <t>9755209dcd57ffedfe32efe9f638e21a</t>
  </si>
  <si>
    <t>812c138e478b6f54740d13d583ee250d</t>
  </si>
  <si>
    <t>ffb8158e17bba355fa18f170b626f24f</t>
  </si>
  <si>
    <t>48309bb7e3f0eaa2dbc2204997125c12</t>
  </si>
  <si>
    <t>4670f24b5d2e30af124fc8099f949ec0</t>
  </si>
  <si>
    <t>92e74e75df46cea098c40afe0ddd7d57</t>
  </si>
  <si>
    <t>f3cbcefd3e13060980e54e9907447c39</t>
  </si>
  <si>
    <t>854def6de4768f21077253f5d6739366</t>
  </si>
  <si>
    <t>3c3615e55ad53de2b70bd323b6e55ab0</t>
  </si>
  <si>
    <t>33313b854de7c62d879d5ddd9cfabf0c</t>
  </si>
  <si>
    <t>0a04f52b6f514c6aa6504638e151c14b</t>
  </si>
  <si>
    <t>fea2fdb3c52089ff65065af86fe67417</t>
  </si>
  <si>
    <t>b572a1ba80ca22fe2b6eb39414c567e5</t>
  </si>
  <si>
    <t>76f6376daa255b3afaf370307f5541a4</t>
  </si>
  <si>
    <t>5dee41d6af017618c78d9063e7ce5eb9</t>
  </si>
  <si>
    <t>ff18f2465035f7d8b7806576d0c27618</t>
  </si>
  <si>
    <t>92618b9b3085275c5b1e9ab5c59b437f</t>
  </si>
  <si>
    <t>0b672a6bb11e3251cf547831d6755a5c</t>
  </si>
  <si>
    <t>fd7cd8ddcce87050f5f8a4406351acf3</t>
  </si>
  <si>
    <t>6cae9b813303301e58306052f2ff244c</t>
  </si>
  <si>
    <t>3b9f384c0da1889e705bcd176a069092</t>
  </si>
  <si>
    <t>f7d09322765ca811a0a62511c3bfa714</t>
  </si>
  <si>
    <t>5d5138ab006474642cecdcaa08b24b9e</t>
  </si>
  <si>
    <t>132bba8414f3166b0e7231ac78652e5c</t>
  </si>
  <si>
    <t>af98d78900d842fa500b9063db81959b</t>
  </si>
  <si>
    <t>6f24bf7987e4978f3787c9bdc4a32f3e</t>
  </si>
  <si>
    <t>c604ca7dbf708fe562fc5fe24a79dee0</t>
  </si>
  <si>
    <t>7a75fc5848daf5e84ad9e0decb9b3140</t>
  </si>
  <si>
    <t>9afcce52fd4ce921ea5ae84e2a7c9c23</t>
  </si>
  <si>
    <t>08e2c591af1a26ff0730272b4468b100</t>
  </si>
  <si>
    <t>ee5149b6cdb1dd620429eb65f8a5c3ce</t>
  </si>
  <si>
    <t>7f624e79ead08de988db73353467cb37</t>
  </si>
  <si>
    <t>4f287c6149cd560458a48f321908d0c0</t>
  </si>
  <si>
    <t>8c33dd1e4cc13fefa0fcb9b6e0b3e8e5</t>
  </si>
  <si>
    <t>78ba4f99d16681909d82b4b75a6db7fd</t>
  </si>
  <si>
    <t>d784e05e5d7c1b00137b9c035e86b060</t>
  </si>
  <si>
    <t>3bf54e494176e2009a2ccd4238df99dd</t>
  </si>
  <si>
    <t>85d717549f909305e5b08b32f5253cfc</t>
  </si>
  <si>
    <t>dd912bfbe4a633a37acf244b6b414b48</t>
  </si>
  <si>
    <t>16d79db4bfce70c150e451fe5fdda465</t>
  </si>
  <si>
    <t>75a8261db9d1e959b1b0ab7f25c1dd61</t>
  </si>
  <si>
    <t>31883dd3384cef02c4cae000511fcf98</t>
  </si>
  <si>
    <t>b449d5b1191ffb88ada68367fc5813d5</t>
  </si>
  <si>
    <t>b9f5ccb9fbf1be44713d1fd7c25ccaf7</t>
  </si>
  <si>
    <t>d142667d9ac5bdd39a72d89973bd02f4</t>
  </si>
  <si>
    <t>4e57c677ce1bf86b3aad3f3abadbb90f</t>
  </si>
  <si>
    <t>239651841efe53d73393e18fce3ed510</t>
  </si>
  <si>
    <t>116d66c4a1e9e65bdb39ebaf4c2e238c</t>
  </si>
  <si>
    <t>7e36916416079df13784b64b6eb185a2</t>
  </si>
  <si>
    <t>b8caaa307e3d441c0848971038d7b49a</t>
  </si>
  <si>
    <t>7eb9372aecbf91dd423a22690ec6be55</t>
  </si>
  <si>
    <t>65f5ebffaa8fa1dbb61f2a697cfbd935</t>
  </si>
  <si>
    <t>59551ff6330187a1d96f3b512135fc30</t>
  </si>
  <si>
    <t>dd37177b944ed4f5494d66c929396f78</t>
  </si>
  <si>
    <t>1507ab9f9e042645d398801e13a42bbb</t>
  </si>
  <si>
    <t>4946adbd611a3f2b008f00a94059442a</t>
  </si>
  <si>
    <t>57aaaab57227ebaaa2d366ad45e5e6d0</t>
  </si>
  <si>
    <t>b8ac124b8265a5c49fa5cc21754ddea5</t>
  </si>
  <si>
    <t>9901e8c68014b9924e5bc5aaf0d016d4</t>
  </si>
  <si>
    <t>6eb40024df12c7664c46bd01b478fb72</t>
  </si>
  <si>
    <t>0e58b4d7db689c718326a1400be3b708</t>
  </si>
  <si>
    <t>35ed80cc5f7e9547e7c0496121976d9b</t>
  </si>
  <si>
    <t>140a8e3b2500d8ecca42209f0206fc59</t>
  </si>
  <si>
    <t>fe6d27c151c7899d4ce5fdf9fd1bfcfa</t>
  </si>
  <si>
    <t>1dd70f368377bd675d58808712b757e9</t>
  </si>
  <si>
    <t>e4cafcf5306216f805b03fee326a05ad</t>
  </si>
  <si>
    <t>869f37425fb38ab9ff7e691fe6eac5fe</t>
  </si>
  <si>
    <t>89a905beaa20ee08f7a7978fd2e2a30f</t>
  </si>
  <si>
    <t>0613a268030b683e98427d07742bed0e</t>
  </si>
  <si>
    <t>9585fc1be2de9042552ba905101a94a2</t>
  </si>
  <si>
    <t>3a5a518524761ae6a8366667b1f62944</t>
  </si>
  <si>
    <t>dff3a4eb65233d6e38be72898d3520fe</t>
  </si>
  <si>
    <t>7bfbbb6b9bc5997bbaa1ced01da6cb6e</t>
  </si>
  <si>
    <t>4c7b7e721d010bf58a50bbe55459a131</t>
  </si>
  <si>
    <t>0028d3f49b79befe7b14e9f7430bd7b1</t>
  </si>
  <si>
    <t>363727ebcee0ce31760a6ba7eac97b39</t>
  </si>
  <si>
    <t>b2c85d41c009cc8f83c66145dcefb08d</t>
  </si>
  <si>
    <t>e9e1ad6a39bd4980aa1e4fcce5772d91</t>
  </si>
  <si>
    <t>8b184febb6b7c3c06b984a33169f4959</t>
  </si>
  <si>
    <t>3750f9d8d6cc85432ca37fd0b924181e</t>
  </si>
  <si>
    <t>d19b99596f666f8482e640ae87e713cf</t>
  </si>
  <si>
    <t>688444f9c73a9af0be9e907aa0de228a</t>
  </si>
  <si>
    <t>cf1b47e210b6c77b582bfa9cb8ad2e2d</t>
  </si>
  <si>
    <t>ce5d43a791364e0a59905d97383bcd46</t>
  </si>
  <si>
    <t>36a010b414cbc5b9f8540db120a69cc7</t>
  </si>
  <si>
    <t>11579fb87da871a77f566e32fa44bc5e</t>
  </si>
  <si>
    <t>8b9134f1838a6c91aff2de6d87e8c5d5</t>
  </si>
  <si>
    <t>ea3e5f2b22feb8d618516f4f086f6692</t>
  </si>
  <si>
    <t>ff5e4ba13b7a3c8ce19b2bcb7fa78b92</t>
  </si>
  <si>
    <t>78e97b4adcaccb9e093a6eec49f8f992</t>
  </si>
  <si>
    <t>86a6627f0ebbc06650750234b4ddcb8c</t>
  </si>
  <si>
    <t>db965149819807d47d3d100591688f15</t>
  </si>
  <si>
    <t>d63f504b0fba5e765b07001434611922</t>
  </si>
  <si>
    <t>9ad7ceeb5f3eb5cccf247fcd7214bdf3</t>
  </si>
  <si>
    <t>cfe444658c3eff7af6023cb5327013f4</t>
  </si>
  <si>
    <t>b53094561082f2158e468e437235ead1</t>
  </si>
  <si>
    <t>0d211ae1fffdab104992ed52790c1241</t>
  </si>
  <si>
    <t>639a2ff56402fc7d5ddd4038a75fc6fc</t>
  </si>
  <si>
    <t>67b766bb024befe8a23862c4247e406e</t>
  </si>
  <si>
    <t>94e21f577cb382b0cbb15f1123afb456</t>
  </si>
  <si>
    <t>8ee4404a01b2c65b3439e0a441a4f008</t>
  </si>
  <si>
    <t>74d656e37fc287a40a076972c123fb64</t>
  </si>
  <si>
    <t>917a07e3ffa8bf15677b5f253a8e2d90</t>
  </si>
  <si>
    <t>3a9a2a65434bdf16741751993876eba6</t>
  </si>
  <si>
    <t>45e8f26455316ef782f2fb06b0fadebe</t>
  </si>
  <si>
    <t>8bb38b8a8c075a3154353da5412a284e</t>
  </si>
  <si>
    <t>f728bb5c618792dfc376f32dcbd8fb0f</t>
  </si>
  <si>
    <t>2b4be76fdb51898a52f73cd64ebb0d0e</t>
  </si>
  <si>
    <t>a41cca5cf3e39ff15ab9226739a00ed1</t>
  </si>
  <si>
    <t>4fe9af7c0a68a5a178f1c6d89e60ff4a</t>
  </si>
  <si>
    <t>1258549ff65c472e565c811b5ec31d09</t>
  </si>
  <si>
    <t>320e75f316ad7197f7f616c60180980d</t>
  </si>
  <si>
    <t>77025c32fe12aa1e4a4e5fde63d9349a</t>
  </si>
  <si>
    <t>5ce7c4ee03df64e2299fcb1ceccae534</t>
  </si>
  <si>
    <t>6d1253cf91ceff18674e95429305412a</t>
  </si>
  <si>
    <t>14ec48024cbe58b42baea067703d974c</t>
  </si>
  <si>
    <t>af10572fa53ae6cd1a89c4ccb09982ad</t>
  </si>
  <si>
    <t>3e5e80aea65803ac113cc0c63b7d0d74</t>
  </si>
  <si>
    <t>98b0af1c786efba3fe62f478c58b8bc1</t>
  </si>
  <si>
    <t>02f226c6fc05e40c4be3c93795147cd8</t>
  </si>
  <si>
    <t>c3f20e248a9252285bf056e645bfdb6d</t>
  </si>
  <si>
    <t>6d5a564eef8a558b6e6b85923e37b70a</t>
  </si>
  <si>
    <t>5e8809a6db2fa559be679494c303a9a3</t>
  </si>
  <si>
    <t>d8bbaff4bdee0d4f912be3a60486d768</t>
  </si>
  <si>
    <t>d9dc4ce014b8afcb8cd703ca78a97184</t>
  </si>
  <si>
    <t>c2a11b9757eb792977e77f1a1fa13eab</t>
  </si>
  <si>
    <t>109ddc135f819a91ec5f4bc396c8d1e0</t>
  </si>
  <si>
    <t>b56ed344c265f80acc62b74078067bd9</t>
  </si>
  <si>
    <t>18310b77a0b2f47adb2b7f8863bf209c</t>
  </si>
  <si>
    <t>48f032fae6465650eb5325f3c62ea39f</t>
  </si>
  <si>
    <t>59af1db3caa96b55feaf4af0822fcd39</t>
  </si>
  <si>
    <t>99b5f43b42a0d624e3ec8a5bdb3d8df4</t>
  </si>
  <si>
    <t>334800c7e2588349154532d348ad327b</t>
  </si>
  <si>
    <t>f00911696fb35b264465ea4e14dabd7a</t>
  </si>
  <si>
    <t>4ac23e0847342d67fd7a7212c8c3e768</t>
  </si>
  <si>
    <t>22b6a504c805db6ae2f7fa288e26b14d</t>
  </si>
  <si>
    <t>ef1c7e37e535884374a7f6f238c01532</t>
  </si>
  <si>
    <t>2a9a1c7c13b81c3300dc3ca285cd5631</t>
  </si>
  <si>
    <t>949fb4191de06206b78c1258e3ac6720</t>
  </si>
  <si>
    <t>ccdb79ff8676c8ba948d3be7fc08656c</t>
  </si>
  <si>
    <t>3726d7eb33fffc33adf1459215621106</t>
  </si>
  <si>
    <t>800c415468849ea12aae62252a5dc48c</t>
  </si>
  <si>
    <t>c53a7051d4c676892f62690201213aef</t>
  </si>
  <si>
    <t>fb0b8e06fb55faa0a2da932ea82572f9</t>
  </si>
  <si>
    <t>7a9375716a24d953cc109d5b90f7db5e</t>
  </si>
  <si>
    <t>c5674301ef5e1bc835310b21aef3f8b4</t>
  </si>
  <si>
    <t>444855919fad0f6329d26fdb9c706bad</t>
  </si>
  <si>
    <t>98314bcd453ec7fb77114de420a9ccb8</t>
  </si>
  <si>
    <t>70f107fec4eecc7f2264796f8892f025</t>
  </si>
  <si>
    <t>50744f016d349681404ea9fadb9bb288</t>
  </si>
  <si>
    <t>6a4846810d872a3fd9b28be07d28cb03</t>
  </si>
  <si>
    <t>c4968177177e0df4ae576c012e343949</t>
  </si>
  <si>
    <t>e3b7756825c85fcaca45bdf9ea474d65</t>
  </si>
  <si>
    <t>c6da2670cc576bc733eda80299169927</t>
  </si>
  <si>
    <t>75f8a1b3f79eb3d96782e5966947ea78</t>
  </si>
  <si>
    <t>44a6a16e156d74b6a011196e89ea6551</t>
  </si>
  <si>
    <t>da7aa2384db7a52c7a5ea006516cbb3f</t>
  </si>
  <si>
    <t>c2fdba4da4c3857d55bba400f802635d</t>
  </si>
  <si>
    <t>4a72607803f1ccd0050d104ba76b9d80</t>
  </si>
  <si>
    <t>32823d409d21b5f4ea2f35e3526a35b2</t>
  </si>
  <si>
    <t>111035955bd2a2d923658d39983fb40b</t>
  </si>
  <si>
    <t>1ea42c976c8908bf69d4742ce90ac9a9</t>
  </si>
  <si>
    <t>13b7f89fcd0e0699a4fea4db0c08d458</t>
  </si>
  <si>
    <t>3a28d09bf09cee51c0dfab2829ca1a07</t>
  </si>
  <si>
    <t>1c90b1b2210b3c7f5c43e697bbd4407a</t>
  </si>
  <si>
    <t>da8bcad65dc754a0e1d5653250a76670</t>
  </si>
  <si>
    <t>15391fd48b6ac2bba40db946e7d9ce3c</t>
  </si>
  <si>
    <t>fc9df33323a94bda4ba4e7e597a55b91</t>
  </si>
  <si>
    <t>54ed77b29204dcdf4318750560fd561b</t>
  </si>
  <si>
    <t>0dd1061ab182e30b25cb91a5267c4f80</t>
  </si>
  <si>
    <t>62a4eb8969d782713679335027bb9a04</t>
  </si>
  <si>
    <t>dcd50d234de953aaaa3ed65f193535bd</t>
  </si>
  <si>
    <t>b1f9f13bcc9ca6663f61572611fbc7d3</t>
  </si>
  <si>
    <t>b6b70fcd8f2c73c1c6fc5497590300cd</t>
  </si>
  <si>
    <t>b889e3344bb9fefd096ced3801603b00</t>
  </si>
  <si>
    <t>6e5f964f43bf9fcdba848291e8947621</t>
  </si>
  <si>
    <t>b7bcfc200dde7d11629294115dee5904</t>
  </si>
  <si>
    <t>5e70471c48bf91bb5429d9b5a051cd39</t>
  </si>
  <si>
    <t>cccc4b1f79099e815feca02d57d40784</t>
  </si>
  <si>
    <t>6f26397d4a4f08952f31d1797fadadb3</t>
  </si>
  <si>
    <t>b49ab5cb8b5759632ef77a8b9346b4b8</t>
  </si>
  <si>
    <t>0973db988445a3e7de77fbb49cc3a421</t>
  </si>
  <si>
    <t>bd790ab3a6b5a7f6ae2309aa022d2814</t>
  </si>
  <si>
    <t>8600d2d10eb1957927c78d5ed4e563d7</t>
  </si>
  <si>
    <t>2057a8c01fb5099100ed091370af2ddd</t>
  </si>
  <si>
    <t>500cac7df49c2ec9e8ec0f9f2be2c100</t>
  </si>
  <si>
    <t>208db4fa01609512df8740d20933f0e7</t>
  </si>
  <si>
    <t>c00d1b80bbf29619ed51b1372573146e</t>
  </si>
  <si>
    <t>ede1ef673e4bef183e654f2b8c76a643</t>
  </si>
  <si>
    <t>a842dd64a0a70d5a4c6cd817c113959e</t>
  </si>
  <si>
    <t>02fafe8dba08203528354ae7b042a66c</t>
  </si>
  <si>
    <t>2205bcaade6bbeecc4b93b6e06c8feef</t>
  </si>
  <si>
    <t>bad8662be8deea4b95cb956433c59f41</t>
  </si>
  <si>
    <t>4f04a46d991e83a1db74a5ef5f450038</t>
  </si>
  <si>
    <t>b64e284fe97f4a0d7c39b50ab8d6161e</t>
  </si>
  <si>
    <t>d6f0ecde7c22b776a8aab739e2ceb0c8</t>
  </si>
  <si>
    <t>cbeb27223135a6bc18f7419db3e4b88a</t>
  </si>
  <si>
    <t>1a5d57384316fcde3cdb5ccf339ecc70</t>
  </si>
  <si>
    <t>1e7f0883d9821d5145d45c8808685b64</t>
  </si>
  <si>
    <t>c42a908c248ba9670ad416d975fa750c</t>
  </si>
  <si>
    <t>1b91946a4d1b60d2bf5b2942e6f27863</t>
  </si>
  <si>
    <t>577ddf8331e055202fdbec6468c75ecb</t>
  </si>
  <si>
    <t>76b2ac86ef74f8545430a02adc505da2</t>
  </si>
  <si>
    <t>114657a005790c967b5d2b3197f010cc</t>
  </si>
  <si>
    <t>eacf24b144d0d26df99fc4cf3dd283f2</t>
  </si>
  <si>
    <t>0a974cc5cb5cb5b312ee097c773a6248</t>
  </si>
  <si>
    <t>1c986f8a5475e470fb91ce9c0a565547</t>
  </si>
  <si>
    <t>746700ba1386f783a3123d39b1989a79</t>
  </si>
  <si>
    <t>653a5b9339fcfff094f229b870b0468c</t>
  </si>
  <si>
    <t>0cd80b7ebd17ba16b10812024a7439f1</t>
  </si>
  <si>
    <t>a91997d3c49ae7f1b3a0bb7fdb258c01</t>
  </si>
  <si>
    <t>2140638306cf1b9244034e243720493f</t>
  </si>
  <si>
    <t>5656099ca59eac7afd4b8720a9bf8d68</t>
  </si>
  <si>
    <t>0c93b302d011988cb1ab4bc1d2f3948d</t>
  </si>
  <si>
    <t>788a6d9bcdb2da41696e1fddd968be43</t>
  </si>
  <si>
    <t>2b5763cea7f36b936a8851ab84ae1e72</t>
  </si>
  <si>
    <t>3c5e41424a01750182b0023c3c003c77</t>
  </si>
  <si>
    <t>1f6509e1b598e7f9116f5bb9905aa4ae</t>
  </si>
  <si>
    <t>d3e9d30089045d3eea8aaac5d356200a</t>
  </si>
  <si>
    <t>1ff741ecb317d2bad5e618c0daf20de4</t>
  </si>
  <si>
    <t>0c02a7943bc320f7781c5f8dea381785</t>
  </si>
  <si>
    <t>68aaf070ce1d54a9d3a2eec67aac23ff</t>
  </si>
  <si>
    <t>d8d5d4194ad01a772a265bdb17c3ddfd</t>
  </si>
  <si>
    <t>17cdc157c9a2471cd3a87e93c8e73f54</t>
  </si>
  <si>
    <t>ef0b35103463644379c5c7f23f73f7c1</t>
  </si>
  <si>
    <t>4d3efff98dd18f394e3a6c31c0b3e0ac</t>
  </si>
  <si>
    <t>fa902d257218e921dcd3da3c7027bcf2</t>
  </si>
  <si>
    <t>ac639ead6f034925315cd48ec5167b5d</t>
  </si>
  <si>
    <t>91a1f6ee46efb4bd0b1dd42563c69483</t>
  </si>
  <si>
    <t>b486be69936a46bcb655f089cef376a1</t>
  </si>
  <si>
    <t>103f538cd35ad210f3d395298d7b9209</t>
  </si>
  <si>
    <t>b36e1a8cda05797577ad50aeac45cdcd</t>
  </si>
  <si>
    <t>97fb1b279b9eebf47063c05298fc86d6</t>
  </si>
  <si>
    <t>77ef58918079593db722a8aff005fdd9</t>
  </si>
  <si>
    <t>45a692115d8dc4982d39b6a056cb3f77</t>
  </si>
  <si>
    <t>dbae3e13167d8ce96eaee89f7bc964a8</t>
  </si>
  <si>
    <t>af2d826bf8e8adf799e890cf60d45a55</t>
  </si>
  <si>
    <t>5f4babc7dd1280317439a2f6c0fd31ad</t>
  </si>
  <si>
    <t>6845b6ef4e8f5ef9105d4b21bdb91df6</t>
  </si>
  <si>
    <t>82cdb7e8b906b72959dd1c4c16663279</t>
  </si>
  <si>
    <t>8c6e76ca95f3e73657690031a5091534</t>
  </si>
  <si>
    <t>450b514d79507c81e2b3002b27a4ed47</t>
  </si>
  <si>
    <t>882a6c5414ec69b1a4b768e87ce8bd1b</t>
  </si>
  <si>
    <t>540940e820ada9b94ac6aecbb5386ff6</t>
  </si>
  <si>
    <t>afa35c315195d6c27fb10781b7aeff7f</t>
  </si>
  <si>
    <t>238ccb459261fbf4f78960fc288cab71</t>
  </si>
  <si>
    <t>c5bda9cc0556dabc86a114e767b3b5ac</t>
  </si>
  <si>
    <t>6e6a6704eb622d53b5ef1f18107da24c</t>
  </si>
  <si>
    <t>d1964e1b79ed5a438a39b27d134efe11</t>
  </si>
  <si>
    <t>43cdf588448cf0ed57d5a4469264e420</t>
  </si>
  <si>
    <t>3580ec209a6e35a01d1ef08949e64b1e</t>
  </si>
  <si>
    <t>29bc584f8d1e853d8a956a6c973bc10a</t>
  </si>
  <si>
    <t>27a7802266cc35359d9f0a6d3df2ffdb</t>
  </si>
  <si>
    <t>2916794061dd7f1279e4f35003a98e7b</t>
  </si>
  <si>
    <t>3a440603fe4b2df40a3c33b336d90d6b</t>
  </si>
  <si>
    <t>d57968b15d8efd43bfc3c4c45f7bf7e5</t>
  </si>
  <si>
    <t>9a94e9b3c7df294eea9aec9d986f2be3</t>
  </si>
  <si>
    <t>16f6abaccde6637063d0e0292b5eab06</t>
  </si>
  <si>
    <t>0f2364bd70e85fda235622758411ed56</t>
  </si>
  <si>
    <t>870c6de9b84a5a569507b86ab45223ab</t>
  </si>
  <si>
    <t>71bc27c52f8a9bee9a80993b891764d5</t>
  </si>
  <si>
    <t>df9cc35e2ca993e2183205b06cd28026</t>
  </si>
  <si>
    <t>0052a2564b8ff62da81885e6be02920d</t>
  </si>
  <si>
    <t>a8825d21e12803c0324207364e320ffa</t>
  </si>
  <si>
    <t>00578d4848e6bf3563d1b7f0e8c94fb6</t>
  </si>
  <si>
    <t>0febf14bf8144a42b14bb153381a7c99</t>
  </si>
  <si>
    <t>6cf05425bccbb7e789473068604a4d94</t>
  </si>
  <si>
    <t>78129e7706b4fef0bc407663862a6478</t>
  </si>
  <si>
    <t>4a4e60cea95e216e4e94a193ddf3969e</t>
  </si>
  <si>
    <t>8fe71781eb57179f0c9d82c0fbe840a2</t>
  </si>
  <si>
    <t>d241d007efc093ac6a21f7de5dc9a78e</t>
  </si>
  <si>
    <t>3e933d31b7b92c5502bac82c7dafd137</t>
  </si>
  <si>
    <t>1d22215128a0874466f7e0bb1a40a4ba</t>
  </si>
  <si>
    <t>85ddd78518e6ac0da389d79dec873ee4</t>
  </si>
  <si>
    <t>59b3d43e70549b09932ab3c7fd857bd4</t>
  </si>
  <si>
    <t>8274a014aa83dfcd4657196ec82a146c</t>
  </si>
  <si>
    <t>97b7ca56fa29bb677d756dc5cfbc1b88</t>
  </si>
  <si>
    <t>558239b3bd2a7d2d72cd8242bf3cc835</t>
  </si>
  <si>
    <t>7aea2955e678b1fbd02f40bf8a22203b</t>
  </si>
  <si>
    <t>7a0f480bfe5d0a72d71bc7f279b59f4a</t>
  </si>
  <si>
    <t>7bbb26099c82a60ad701d7b364fd8dc7</t>
  </si>
  <si>
    <t>58dbf0d051781cb3d4a8b3406a9ec57a</t>
  </si>
  <si>
    <t>b1dfab818f06743fb8aded0ddd41eab1</t>
  </si>
  <si>
    <t>3d5e63a38ab523259973b323b4169129</t>
  </si>
  <si>
    <t>3abcdf8a6481f9121f0beb343e4206d5</t>
  </si>
  <si>
    <t>5a7528b64b4ae038074894742ce0179d</t>
  </si>
  <si>
    <t>a2f97af99cd2a1bd73f8783c8b8844d2</t>
  </si>
  <si>
    <t>ab8d1581a93606d93aa2329c99e99cbf</t>
  </si>
  <si>
    <t>95cc0a09ac4ed908b35946298f149ad0</t>
  </si>
  <si>
    <t>a89afec3b125416048ceaaf2b5651993</t>
  </si>
  <si>
    <t>89d8e0da870c9bc9064d6789a3878cb8</t>
  </si>
  <si>
    <t>b05cfecabcc5b41f9f394090bfcc77c9</t>
  </si>
  <si>
    <t>3edfbbbe1df630e81f5532edae312011</t>
  </si>
  <si>
    <t>2a35ca8a81bb6615d3e5f3ae3e4931af</t>
  </si>
  <si>
    <t>c286737c4a683cc37517c28558285630</t>
  </si>
  <si>
    <t>cf968de14cd71810f206eb3c4fa19dc9</t>
  </si>
  <si>
    <t>36b57a11db39c5980474b31067c86b9b</t>
  </si>
  <si>
    <t>b2fcf599d8a263d8fcd50f15a0e98342</t>
  </si>
  <si>
    <t>9268bca47fa0d50fca926000c452ff95</t>
  </si>
  <si>
    <t>f158491dc1cdb3a48296f9bc63038924</t>
  </si>
  <si>
    <t>14cf5a076f470322f0a88326ad7917aa</t>
  </si>
  <si>
    <t>23202d135647632c1c2c79c55b9e3267</t>
  </si>
  <si>
    <t>4a3fb4344334509a34b8bd5a6cb1cbed</t>
  </si>
  <si>
    <t>fa9068117203dad67016cdcd9046bfc3</t>
  </si>
  <si>
    <t>9ff04efe2c8c89c880eff5eea71d4948</t>
  </si>
  <si>
    <t>cd095b5574a0aa2ede3afa9675599455</t>
  </si>
  <si>
    <t>e4508c125895a47a43b546ecb7a94d54</t>
  </si>
  <si>
    <t>fe93f776d8dca8b4d62a92b3d178c357</t>
  </si>
  <si>
    <t>ffb2536e7ffd54bd05d9c687cfa93e80</t>
  </si>
  <si>
    <t>8826fc422ec3f0f35b2078400c1a3ba0</t>
  </si>
  <si>
    <t>d2b5d9e88312697ad4a28cad92682fe6</t>
  </si>
  <si>
    <t>891418dc838ddda799d196e2474f606f</t>
  </si>
  <si>
    <t>d2e0804618a7565fb2c4dddfa77b4335</t>
  </si>
  <si>
    <t>b2669970c411cf275ccd1cfd5b07fa68</t>
  </si>
  <si>
    <t>5835c0d81b7fa6711481c340e1ef2766</t>
  </si>
  <si>
    <t>9b4f86759b222f58b625aee50f3ddd39</t>
  </si>
  <si>
    <t>68f4176828f069dc1a86e22090d05a09</t>
  </si>
  <si>
    <t>30a5171f186a8e63a304994b158c6bb5</t>
  </si>
  <si>
    <t>32616850b7dcdb1daf02c3681be7d9e6</t>
  </si>
  <si>
    <t>d8686fe08756baadb51567cc94d6e38c</t>
  </si>
  <si>
    <t>f5cc451cfada8229714b880942f8328e</t>
  </si>
  <si>
    <t>3c5644a69ea81d350244456037fd0202</t>
  </si>
  <si>
    <t>bb0dbdde78480754d07602814e0948f3</t>
  </si>
  <si>
    <t>1aedb845b4789b0882d4ead4d000c232</t>
  </si>
  <si>
    <t>0ba6493ad011454ef6af4c85f03cc7d9</t>
  </si>
  <si>
    <t>2b34dfc8ad9e89210f5fc7fc06445b3b</t>
  </si>
  <si>
    <t>4965235d837cd8cd856ebbfba9d1ade0</t>
  </si>
  <si>
    <t>28c86d6f33d7dec974a51b2b8ae165cc</t>
  </si>
  <si>
    <t>2dfb1e01e3e940c308107dfd550b440c</t>
  </si>
  <si>
    <t>f8264bd5babb33d3d068a18748212af9</t>
  </si>
  <si>
    <t>46d74ac2bf3e2dd788184b1caede81c2</t>
  </si>
  <si>
    <t>7ea5aa68c15a1a8756bdff2c7c37b73d</t>
  </si>
  <si>
    <t>7a94b8f4cec5cc4a8c4d2c11d2e8f8c6</t>
  </si>
  <si>
    <t>a82d9ccd4cf146061368aac794604ed0</t>
  </si>
  <si>
    <t>70bda5b8faeac07fc07556774c06911e</t>
  </si>
  <si>
    <t>9bb4f790acbb5ea358dd3f6376736a39</t>
  </si>
  <si>
    <t>298a1fb97bf19589eff0fae52839fcbf</t>
  </si>
  <si>
    <t>17a90a87f62ec4c31997c71087021968</t>
  </si>
  <si>
    <t>6f66ed5030758258861292b0e37f96da</t>
  </si>
  <si>
    <t>311376609e0f778968945faf7efb36d9</t>
  </si>
  <si>
    <t>68e67f38a1690ca1725306d59044124b</t>
  </si>
  <si>
    <t>47c24ecde966a53ba5e09a1ced7999f4</t>
  </si>
  <si>
    <t>7724bc6a140ced4743d8e4bfc0bac476</t>
  </si>
  <si>
    <t>566182f6f57a6c433a704f3c9a451952</t>
  </si>
  <si>
    <t>34ba774063b7ad54a4293a007f125767</t>
  </si>
  <si>
    <t>54a7e5aa81c1d0983029bc31efae7187</t>
  </si>
  <si>
    <t>d25633d7359202e6023a3114634a20f6</t>
  </si>
  <si>
    <t>75d6cf91df2c79775f5402794162d8a0</t>
  </si>
  <si>
    <t>94e27a20f2a1384160e05fe0cc7f8fa3</t>
  </si>
  <si>
    <t>e17f27df400b6ce9960f85a00ff2fa82</t>
  </si>
  <si>
    <t>e09bfd72c13adb7de30f091c929f7621</t>
  </si>
  <si>
    <t>778d11367eb24c01df7c887c47966bc9</t>
  </si>
  <si>
    <t>385cd7fcca9d509cf2e4ac05e8521d46</t>
  </si>
  <si>
    <t>324fd2d3f668e61aed586b5bc4d5e2f6</t>
  </si>
  <si>
    <t>19aa34808c96aebfc22b3924a9ee2ab9</t>
  </si>
  <si>
    <t>aa6ed971951b6ecdc48d66fa39a86b99</t>
  </si>
  <si>
    <t>5d31b8a20cfe13d686818902389ed997</t>
  </si>
  <si>
    <t>9186a188cdc9453f8c2105a971ee5e3e</t>
  </si>
  <si>
    <t>6c10abe1e095e84f63297f82dc38419f</t>
  </si>
  <si>
    <t>f9df25868955b7a74a09b311333195e8</t>
  </si>
  <si>
    <t>c66678304d455f0d61fce6a87e60dfe8</t>
  </si>
  <si>
    <t>9fadd6153c994956d983264fc1236a0a</t>
  </si>
  <si>
    <t>1c88c6585db99c735f9b58064bee5215</t>
  </si>
  <si>
    <t>d26fad3887621cf0a508e9f073813b4c</t>
  </si>
  <si>
    <t>b17e6aac7598181a885cbf90ca1f6b0e</t>
  </si>
  <si>
    <t>2b7d3d42794e2659bb519a05567d9e7a</t>
  </si>
  <si>
    <t>ad227e98315aa31a78264d16ab8ef04d</t>
  </si>
  <si>
    <t>b9fa6ac9a39f91035ed66360163c5bd3</t>
  </si>
  <si>
    <t>78b7ebfb94096f517632cf7050a7fa06</t>
  </si>
  <si>
    <t>8b74f53eff3a6b9b250288172461effc</t>
  </si>
  <si>
    <t>0f2b08bbcf1f5b1f995008cc48e24e74</t>
  </si>
  <si>
    <t>5c19028a5a76d7162340dcf8d396f8ed</t>
  </si>
  <si>
    <t>083f4d83a46c6dfb088ecfd0b58e4cc1</t>
  </si>
  <si>
    <t>9082eb88ed845c87be925b8f605864bf</t>
  </si>
  <si>
    <t>7a966578a98345e188a2ce6337d84f8d</t>
  </si>
  <si>
    <t>59dc3a3193b556c285e4489132941ed9</t>
  </si>
  <si>
    <t>28f6a812abf91fdde981892c7d8b7562</t>
  </si>
  <si>
    <t>913b56abe298c0a1db46a3e01e6ebcc9</t>
  </si>
  <si>
    <t>c7787585d3bbaa43acea0e2d0bf28ab1</t>
  </si>
  <si>
    <t>1faa51b3f8a923464f9d2684bf144302</t>
  </si>
  <si>
    <t>1586eb5c6c9d271aca98dea35a99c257</t>
  </si>
  <si>
    <t>e71a14e45d6ba59bfcb5ea422f9d7fd0</t>
  </si>
  <si>
    <t>ab7755a5aefd8b322dace2b446e86017</t>
  </si>
  <si>
    <t>68980fe4f770e9ce431254c9a4a72964</t>
  </si>
  <si>
    <t>065882d6a4196e72b16f0dbe2ee8ca64</t>
  </si>
  <si>
    <t>1ee491b1d9552610afefce762530d985</t>
  </si>
  <si>
    <t>bbd1dada61c3544369d8caef30ddaa25</t>
  </si>
  <si>
    <t>1b12057d355c02fbc05bacdf4dad1278</t>
  </si>
  <si>
    <t>df93df508edc81016e95dc6ad5c2b140</t>
  </si>
  <si>
    <t>d4133c9cccb0516d34bb64be9b79c675</t>
  </si>
  <si>
    <t>530a9ea6191fc3155d279450f947f25a</t>
  </si>
  <si>
    <t>867c22c8236a116769c7cbc8338b9fca</t>
  </si>
  <si>
    <t>3af3cd6c40c12086a71eea121ea7bcf7</t>
  </si>
  <si>
    <t>93e49a98ae08706411a26f9bc5a3b2e9</t>
  </si>
  <si>
    <t>ca79b1bfb67ec385d58bf99f67a27894</t>
  </si>
  <si>
    <t>95729625a5c73cc0d92d7ee469a3e69e</t>
  </si>
  <si>
    <t>55719744ad80de6c2a8644ee01c86626</t>
  </si>
  <si>
    <t>c294eea90672d4cc5d9d836f6ce8884f</t>
  </si>
  <si>
    <t>60864ac2af902975c7e6eb9f32322447</t>
  </si>
  <si>
    <t>016ac9865a787a3b3d88f86ea46aa9ea</t>
  </si>
  <si>
    <t>4d9bf9e1e1bcfbebe0b193887561b85e</t>
  </si>
  <si>
    <t>2f4e270f6765e101025d0fefc02234ce</t>
  </si>
  <si>
    <t>412bd126df08256a12eb7f3edee21667</t>
  </si>
  <si>
    <t>d71d2eadad41db56e1e5bba91aaf7b04</t>
  </si>
  <si>
    <t>3010316d3c8fb90de891906e491522ae</t>
  </si>
  <si>
    <t>5f3cd40980c20840067fa64971f600e9</t>
  </si>
  <si>
    <t>3eaaead5ce00259c67a4b331e804a683</t>
  </si>
  <si>
    <t>925e8db52f565bf6a01dd52db41ad3eb</t>
  </si>
  <si>
    <t>035e9a85f17906fc938c8a5fbe39f14a</t>
  </si>
  <si>
    <t>8f9b2cc543efd8d9d0e063a83fae0991</t>
  </si>
  <si>
    <t>ab90fe0ae8de69c572e35083c8362c71</t>
  </si>
  <si>
    <t>f697f2755605382728323a742a82d4cf</t>
  </si>
  <si>
    <t>d7f6850f7d9a384348869bc6a7c58ed7</t>
  </si>
  <si>
    <t>f5b442a1362a58c239ab85f0802b3eb1</t>
  </si>
  <si>
    <t>139f237e0f20afaf7db1d2b6e83e3941</t>
  </si>
  <si>
    <t>a4bc78a1c8095446113e055300767261</t>
  </si>
  <si>
    <t>8f162b365958e6bb1e8147063cbf80f7</t>
  </si>
  <si>
    <t>62bf0eedd86db8f877068f7fdc5130b6</t>
  </si>
  <si>
    <t>b00bc3c7928960da4b28419a235de774</t>
  </si>
  <si>
    <t>436b33e5454504cb31da7e6de8c22a95</t>
  </si>
  <si>
    <t>4bbefbd2b402c397d0e54fcf2b609518</t>
  </si>
  <si>
    <t>459f2c8625103b7ff63cb40aa3af43c0</t>
  </si>
  <si>
    <t>f2c05fc73a78fd5d2b8ebd18e0bcf777</t>
  </si>
  <si>
    <t>1e644073d84ac084caa3bb314e704972</t>
  </si>
  <si>
    <t>c2ed0e633451a7445a1eaf3b3ec1c7b3</t>
  </si>
  <si>
    <t>75cd703a3e11d49e3411e471f9aa38f9</t>
  </si>
  <si>
    <t>130a67b9dc68b7b18dc9306866eb0adc</t>
  </si>
  <si>
    <t>34b83c1172791ef8cdb45a64660e378e</t>
  </si>
  <si>
    <t>4f87f80d9d983d4a13e618be357455f2</t>
  </si>
  <si>
    <t>a31a73fb0df89da5ad6605a4f1da0a12</t>
  </si>
  <si>
    <t>d5b2dc62c9b50276363512715d4678f5</t>
  </si>
  <si>
    <t>c1a9ecb81b8dc26275813faf67ef6c2c</t>
  </si>
  <si>
    <t>e3ef01c8d211119be15d78ef84e6d249</t>
  </si>
  <si>
    <t>9510fab9657806bc9272f1549a84a550</t>
  </si>
  <si>
    <t>b27b9dd41119740880f4c779cba8570c</t>
  </si>
  <si>
    <t>973cd35a6e37351372f3ab0a2029570d</t>
  </si>
  <si>
    <t>9bb6cac876fd0bd0afc37678d2669128</t>
  </si>
  <si>
    <t>f01b23c39d56c2c4cbca5b42058c5beb</t>
  </si>
  <si>
    <t>476f1b48b123556dbf5aedf4f510df86</t>
  </si>
  <si>
    <t>784d70563b63c8e7ada229ef5993e597</t>
  </si>
  <si>
    <t>1ef6af896aac69f8619e77fbcdee6973</t>
  </si>
  <si>
    <t>b8ec33310d7c754004a04ed68da4e2f7</t>
  </si>
  <si>
    <t>afd12c364754c28e8b4775d174acd46f</t>
  </si>
  <si>
    <t>9decec8f14103c8e9668e7697631faf8</t>
  </si>
  <si>
    <t>5c7e8a0638fccd0673bca9f97d9726ae</t>
  </si>
  <si>
    <t>9c7a1a2f82ba75582c4762337c69ec41</t>
  </si>
  <si>
    <t>45012d6983652ce8fa70566eedb4406d</t>
  </si>
  <si>
    <t>5989086bc9dd903645f5a8bf0b53284f</t>
  </si>
  <si>
    <t>3f3471b1d638af1269d112a490ef5f0b</t>
  </si>
  <si>
    <t>6330576f3fb8bd7bc1610ed314af44e6</t>
  </si>
  <si>
    <t>aaee9e4b6702603b6d7089aa5b63e853</t>
  </si>
  <si>
    <t>235615e34f52a504756874e6dba95b86</t>
  </si>
  <si>
    <t>533e7d7bde5f0baf3f69ff764813374a</t>
  </si>
  <si>
    <t>c2f732786a305657de8a6472988d2248</t>
  </si>
  <si>
    <t>17e8bb2918f39c7c406d512c7b8af08d</t>
  </si>
  <si>
    <t>173ac5c56ee32487c29f47fbcefbe742</t>
  </si>
  <si>
    <t>accd34e02a4bf5757e007c0b813cdd33</t>
  </si>
  <si>
    <t>6cd3f0cba9cdd5aa7a05e08b138df684</t>
  </si>
  <si>
    <t>eb3d300458bb355077683eba65a2e908</t>
  </si>
  <si>
    <t>ea7f285ad9a9503221f7c96370d19bc5</t>
  </si>
  <si>
    <t>ffff46bd31a2c588547573d4ae3dc941</t>
  </si>
  <si>
    <t>4bf3787cdeeb23cd3bd4c16834649412</t>
  </si>
  <si>
    <t>09b1c9c46445ae5e80083aa676c9940e</t>
  </si>
  <si>
    <t>25d1bfb66d5879b8a40e3b903f05e0e0</t>
  </si>
  <si>
    <t>d99b5d1b46544038bacde1d862532c3f</t>
  </si>
  <si>
    <t>f6274c3614367cdb403ccde082265cbd</t>
  </si>
  <si>
    <t>3bee59e0f4bc2e4c8ab5dfa9cfdfc0b5</t>
  </si>
  <si>
    <t>b716c44b3d253e65da7a70874e32a4ea</t>
  </si>
  <si>
    <t>450d8f1190f07f91eb7ad1101b59c2d4</t>
  </si>
  <si>
    <t>26d2ad5008e9e97719291f08e3dbbcb2</t>
  </si>
  <si>
    <t>337edbdc99496d1b0476fad228ba0fd5</t>
  </si>
  <si>
    <t>773c5c0501191923414766fa4cb94756</t>
  </si>
  <si>
    <t>5c0be03835eaeddfca903479a2bff564</t>
  </si>
  <si>
    <t>551dc6817b7431aad0c118c91b11dd53</t>
  </si>
  <si>
    <t>005d7c53bdb0582709803399478e4736</t>
  </si>
  <si>
    <t>8db57207138cb3c5c6cc282781340511</t>
  </si>
  <si>
    <t>94099a94802bfd249bc437ce515dffea</t>
  </si>
  <si>
    <t>57a6589508b3e513b7f92869df5fbd10</t>
  </si>
  <si>
    <t>67ee193fd49aaa8a66e857a076d1c0f4</t>
  </si>
  <si>
    <t>32475584b4eb2acdddeaba7a5bf7a9e8</t>
  </si>
  <si>
    <t>b1098609fff75cde764095bf3771034b</t>
  </si>
  <si>
    <t>54ad8fd4b4e870464044a55a4705bd29</t>
  </si>
  <si>
    <t>81e5f4b94b63ee5e88c88a7b3659b73e</t>
  </si>
  <si>
    <t>cb4a74e99bb5c85bea229949f539666f</t>
  </si>
  <si>
    <t>cf5c4a75595b3f7d28a9faf123da1eed</t>
  </si>
  <si>
    <t>78ba41eb9c1390b2a7401bb070a28785</t>
  </si>
  <si>
    <t>d63818b6b7422d185bdb78f894717ffd</t>
  </si>
  <si>
    <t>e5f804ad8486d813e555b6d6be31d4b9</t>
  </si>
  <si>
    <t>ef1643631deee7aa43f9ff68881f55f0</t>
  </si>
  <si>
    <t>053ce9090649a36859e3c63021a927a5</t>
  </si>
  <si>
    <t>f64f31e1ddc2f204850bbd51f82b3b3c</t>
  </si>
  <si>
    <t>1bf5a3740bf098cca6aa2bdfadca7f1a</t>
  </si>
  <si>
    <t>028125a95595b402e209a95f6ffc4efc</t>
  </si>
  <si>
    <t>b7bb16409eb22c018af97a03e7de9740</t>
  </si>
  <si>
    <t>ce61e328212d2be61aad15c36436ee16</t>
  </si>
  <si>
    <t>6d56dd8a1c10991230bc64cb29893a58</t>
  </si>
  <si>
    <t>bfbd8e00ea23335123a2fcb463415dd4</t>
  </si>
  <si>
    <t>429c9c3bf109f3b71c40b47816dc2edf</t>
  </si>
  <si>
    <t>70cd73252fd903d5f4a687a9d5d49947</t>
  </si>
  <si>
    <t>1d92656a8e87ab298003148ef970b25e</t>
  </si>
  <si>
    <t>a1e5c84c384dae1ecb7b64a6acbd488c</t>
  </si>
  <si>
    <t>299997402ed04e487a8f746d7c260972</t>
  </si>
  <si>
    <t>2f559c559cc53d7e46283e3d0d6af459</t>
  </si>
  <si>
    <t>f3d191f164bff778f6471095ed445bda</t>
  </si>
  <si>
    <t>ceb3ea1dac6fedee95702aea7d33e388</t>
  </si>
  <si>
    <t>85c181b07d8277da11fa76ae521a9518</t>
  </si>
  <si>
    <t>584ad23216ed8885467e047fb092ad2a</t>
  </si>
  <si>
    <t>f6baa08d0df4ff7a74491991c671176a</t>
  </si>
  <si>
    <t>09e9da3e1bc0b4b6693158ad59043286</t>
  </si>
  <si>
    <t>00876117b716eb37837f8b025c04aa8a</t>
  </si>
  <si>
    <t>24d3b9bfbfc0a78a56aa724a2516444e</t>
  </si>
  <si>
    <t>482fd80c3612e87e078314f5a9075f0b</t>
  </si>
  <si>
    <t>cb9aee912cb876ccecd382f3a014886c</t>
  </si>
  <si>
    <t>3d8df2c41c21648890ef57b819dfc8af</t>
  </si>
  <si>
    <t>7853adec2be074bdb945faaa01fca010</t>
  </si>
  <si>
    <t>e777fe27cf21ce9710284264184e87c4</t>
  </si>
  <si>
    <t>24fdcc10ec7792a8b3eb49d34e380541</t>
  </si>
  <si>
    <t>106de538dce2d72bdb2088d935754d9e</t>
  </si>
  <si>
    <t>1e823d54203e8e61f3d70f21a0b8da32</t>
  </si>
  <si>
    <t>24be28733109cf4c7cdcc316c6e05a70</t>
  </si>
  <si>
    <t>ed2b2985a15702848a9e7ffcec6f27a6</t>
  </si>
  <si>
    <t>e5378961c4f2acaa16ad8eae0e43f8f0</t>
  </si>
  <si>
    <t>419fad56533e8c9f03b630ffaf79d8d3</t>
  </si>
  <si>
    <t>2bfdc6652ed3c49560c683d7fcfae8c5</t>
  </si>
  <si>
    <t>2ed3079bbf1ea23de73fe4ecf0033964</t>
  </si>
  <si>
    <t>2c3676f5e71835c8118ce0b4eb98cbfd</t>
  </si>
  <si>
    <t>1bd47af46fc453a8e2b8d990879b7e8b</t>
  </si>
  <si>
    <t>25df80a171e8c3e2af6e537ec162c34b</t>
  </si>
  <si>
    <t>2ff2b868f6f3e8e34e92b761c5ffd8d6</t>
  </si>
  <si>
    <t>226f74aa866f3682234c2c1485bf2147</t>
  </si>
  <si>
    <t>480324cb860c22a7b510456a0fda32c3</t>
  </si>
  <si>
    <t>defc044f8d860fcb4397d4a8f281946f</t>
  </si>
  <si>
    <t>0f946b73f43e4f8b760db01f07d62989</t>
  </si>
  <si>
    <t>46f1753befd1dddb095a3d37ff4e3cad</t>
  </si>
  <si>
    <t>6f3c06f951eac14c0545f825deeedb00</t>
  </si>
  <si>
    <t>cf7ad59c3b354ce36591831797cc84ee</t>
  </si>
  <si>
    <t>7b9f04d8e5b9bdb41be32d9bf84cc674</t>
  </si>
  <si>
    <t>a235845f311635f1dba78dfe7fc770c3</t>
  </si>
  <si>
    <t>529a3bdc82221a93c3d1eaac781c0620</t>
  </si>
  <si>
    <t>1ad8a1e07e17b44ba32c13473ac4e544</t>
  </si>
  <si>
    <t>944c60e417b49d105e697f1333857139</t>
  </si>
  <si>
    <t>228ac70369533d539e7fc911106a37fc</t>
  </si>
  <si>
    <t>51f45b6e5382b60d12276cc03d027faa</t>
  </si>
  <si>
    <t>be0d1c73dfa99e6f4bd56e1b61ebaee3</t>
  </si>
  <si>
    <t>48d451b2662316a813669fe54616a368</t>
  </si>
  <si>
    <t>634a9d2b36b2acc1dc981c8135dc459a</t>
  </si>
  <si>
    <t>50de6f618a953a13daf1b18316b75d5f</t>
  </si>
  <si>
    <t>e9baaa6f3a87090f2c702a4c80f769b7</t>
  </si>
  <si>
    <t>5df09e00b888ea268932c4dad23c6b12</t>
  </si>
  <si>
    <t>144ba07b877200da645c8c99b19b5ebf</t>
  </si>
  <si>
    <t>d8e65e27a0d23a249674e6d770e3be3d</t>
  </si>
  <si>
    <t>35081b4d83c6ff4b62c4e6a427e686d6</t>
  </si>
  <si>
    <t>bfe66cfacedf736acc26b3c518710560</t>
  </si>
  <si>
    <t>a4d78588782ec2530b9b002464557e80</t>
  </si>
  <si>
    <t>02fa8e6ef2529e91aba11e5359ac1749</t>
  </si>
  <si>
    <t>81a0ca84ba7a32a270a52c34b3ad8f82</t>
  </si>
  <si>
    <t>2d46086ebdb28e5a9cfb4360180023df</t>
  </si>
  <si>
    <t>f91087784445803dd5d9c5798ee0a46c</t>
  </si>
  <si>
    <t>226e02ee23f5823af125446281898b6e</t>
  </si>
  <si>
    <t>e657396bb1a89405eb6691897f20d127</t>
  </si>
  <si>
    <t>023bbc05b3e1474b0f56bdb449d5043f</t>
  </si>
  <si>
    <t>34a391d91a4719c2e29047451b572080</t>
  </si>
  <si>
    <t>7e01890ff7464cfdd2e8859d209d08b7</t>
  </si>
  <si>
    <t>d02bf2908e1975fe3f2f2b04754ead14</t>
  </si>
  <si>
    <t>4cd867bba5fd63d069ecdf8638644f96</t>
  </si>
  <si>
    <t>092ec7d0cb8eeedbcc6e5bf0675af7aa</t>
  </si>
  <si>
    <t>3dda6daa47eec3c7043a0f3ebb4e86bc</t>
  </si>
  <si>
    <t>831f726724023663a15c45c4d2db4169</t>
  </si>
  <si>
    <t>74390748baac63219f777d0776cf3197</t>
  </si>
  <si>
    <t>ed0bb2b260b95e3e3c2389108c34e3cd</t>
  </si>
  <si>
    <t>82161dde54b811c2e952d6a8a8d4734e</t>
  </si>
  <si>
    <t>beeb07b908ff098ec17386fff78aaa1b</t>
  </si>
  <si>
    <t>7248ee55e76323401ba6546af5b14b86</t>
  </si>
  <si>
    <t>89b1d57ab07bc2fce3e2579a6ea029d9</t>
  </si>
  <si>
    <t>93263501ea8b06d389656143f29ee4f8</t>
  </si>
  <si>
    <t>457402b94f31f63c4e37546277d97829</t>
  </si>
  <si>
    <t>2e12931cbb16171b218e232fbbfd8fe1</t>
  </si>
  <si>
    <t>20547399a0f2be5c3e46521d2c2de720</t>
  </si>
  <si>
    <t>fa0ba0ba69a177ce8e89b816e76de3b1</t>
  </si>
  <si>
    <t>e2389bc1190e750a3f7be3a33e8e9d9e</t>
  </si>
  <si>
    <t>23f3d50bda5469c851c604068cf98494</t>
  </si>
  <si>
    <t>75633be938d4e098c391db2b22d8cc89</t>
  </si>
  <si>
    <t>7880242a577b28da5635a68feed4ed48</t>
  </si>
  <si>
    <t>8c01e6d2e14b8d18a97fe8f6dddde521</t>
  </si>
  <si>
    <t>e846697491fbd0033d7de740a9641b19</t>
  </si>
  <si>
    <t>a125737baebe415befecd28223827f55</t>
  </si>
  <si>
    <t>5975a8b79f20d29c3516158fefb37d0e</t>
  </si>
  <si>
    <t>e9ccf71319f458021cf3278711db3cc7</t>
  </si>
  <si>
    <t>d5dfc6402dcc8e9c3b23aed70ee64540</t>
  </si>
  <si>
    <t>3fafe0564962ecf060b3460706866a42</t>
  </si>
  <si>
    <t>953aa1370379602ab6e4d358d4a19020</t>
  </si>
  <si>
    <t>efa0a966e2fa8b986753b2cabcc62b46</t>
  </si>
  <si>
    <t>3247deaece46e6eec9148e8bed773fa1</t>
  </si>
  <si>
    <t>d40969402ef37f8600df238f6d877968</t>
  </si>
  <si>
    <t>9ac3b71f11a3b950f749255b2534dd8e</t>
  </si>
  <si>
    <t>910c17e97107edb2226bc15a1944aff9</t>
  </si>
  <si>
    <t>bb392d99bd87b58c973cfad7f0b00560</t>
  </si>
  <si>
    <t>01e4cceeb16a49451e24b4a6bd18b05d</t>
  </si>
  <si>
    <t>f2c6afd3b0fbc8ecd74498487b0fa000</t>
  </si>
  <si>
    <t>776ed8738becc7004f5d068dcae9487e</t>
  </si>
  <si>
    <t>cde682a43db09ca2621b0db7593c4624</t>
  </si>
  <si>
    <t>d17771289ebfc9755252cf92ffb7a5d4</t>
  </si>
  <si>
    <t>08327964b94b3c20829a0bb810d5f4fb</t>
  </si>
  <si>
    <t>e3b22e79dc2d6932c80b3615ca2a4f3b</t>
  </si>
  <si>
    <t>748ac1b439892f32a18e26542a1b48c2</t>
  </si>
  <si>
    <t>a84eee2ad9cc8dca7e395517e5b84e16</t>
  </si>
  <si>
    <t>c1c8690b19536ad05b2c4c5611495915</t>
  </si>
  <si>
    <t>c2d223f80e8ea2cc3c0d3e42986617b7</t>
  </si>
  <si>
    <t>f55246e394f86cb6257242a6b28c8438</t>
  </si>
  <si>
    <t>05cb92cc9390deddb4b3d12121593420</t>
  </si>
  <si>
    <t>f3ff2252f36c60e1811a4b9d12b7e245</t>
  </si>
  <si>
    <t>f0913198945a9c2bfd4a2af117824513</t>
  </si>
  <si>
    <t>bfeda9c48d9468dd30f21a31f437c663</t>
  </si>
  <si>
    <t>6bd40f903ced4bb72b0f7024ff476d6e</t>
  </si>
  <si>
    <t>e292343dd003d27efa3804f29e86cf82</t>
  </si>
  <si>
    <t>b4d2b54b77dc1c5a13908f7acddbb638</t>
  </si>
  <si>
    <t>17d9741aa41746f915f899529d555c46</t>
  </si>
  <si>
    <t>57814119f6faa0c3e3006c884a5b4ec0</t>
  </si>
  <si>
    <t>19e22329e10b2d4ee7d287b1b18146f4</t>
  </si>
  <si>
    <t>a90119d02c5140d93142cf1b505f2631</t>
  </si>
  <si>
    <t>137c50fe508e5a3742b6994c431791ec</t>
  </si>
  <si>
    <t>bfe9de97d60248275228bcceda453d16</t>
  </si>
  <si>
    <t>8b3451fb847c7d0b89d6b2fab66e79cd</t>
  </si>
  <si>
    <t>aa4f78ae34f2207124e82c2fbbbfcc9e</t>
  </si>
  <si>
    <t>8beaa58429ad5d517e598f7e14b459e8</t>
  </si>
  <si>
    <t>ead1ef94a8b8c5637e376a16129cd264</t>
  </si>
  <si>
    <t>e3c5aecabbdb8c40d55e6b9de661cacd</t>
  </si>
  <si>
    <t>329502c8687935719e539c07efeb9cb5</t>
  </si>
  <si>
    <t>0b191648f53de8ecce4df14176ed44af</t>
  </si>
  <si>
    <t>db7bfe35d05b36b63a5264a5dab2015b</t>
  </si>
  <si>
    <t>04595d5916e9038808beacee6092f10a</t>
  </si>
  <si>
    <t>5bc7b37eba9377c5fe24365c843fbb50</t>
  </si>
  <si>
    <t>8952bcf8669d564aa376dc8252b886a9</t>
  </si>
  <si>
    <t>3964a2c1eb356e097ea27178d54c3c60</t>
  </si>
  <si>
    <t>5e5a4388baeb7c4c7cb7802f70acfca9</t>
  </si>
  <si>
    <t>adde57057d89f9dee955e9ecc790aeff</t>
  </si>
  <si>
    <t>f31b0fc4431c52ee182b56b25674dc25</t>
  </si>
  <si>
    <t>c63bdf54f93053ce1e0639ec8d1d389a</t>
  </si>
  <si>
    <t>502323bd4a5a20bbe234387d9faeb906</t>
  </si>
  <si>
    <t>fd226b337fd63cc4c6153ff94f01829d</t>
  </si>
  <si>
    <t>192bb0182ce1605d01bf23ee7adfffa2</t>
  </si>
  <si>
    <t>65273ae3d39b43bec1d0a1d410fbcb8e</t>
  </si>
  <si>
    <t>b305ae74a006d4ebda32d9748e9099aa</t>
  </si>
  <si>
    <t>0f0bd85323683d069fa45ad9d935c2e6</t>
  </si>
  <si>
    <t>f18f1b906a8b9cd655efa41e84f3f84a</t>
  </si>
  <si>
    <t>76d8ea6621506eef8820b96034c4e3cb</t>
  </si>
  <si>
    <t>5a103784e27cd604d953dee60e31f50f</t>
  </si>
  <si>
    <t>e612e91cbfc42288ba0e32ef94b6cec1</t>
  </si>
  <si>
    <t>8e0d327f01c1973cab9ff14023abe51e</t>
  </si>
  <si>
    <t>5179bc22b17e250f8c4192829862d30a</t>
  </si>
  <si>
    <t>b9adef562b5b0d8a649b97e0a30cb1c0</t>
  </si>
  <si>
    <t>6b8cfc03086e10579edded51b6afba78</t>
  </si>
  <si>
    <t>43c1b9a8a784c52e5204dece16f65d0c</t>
  </si>
  <si>
    <t>801e3c8cd101afba41d5fa725daa7a6d</t>
  </si>
  <si>
    <t>982459120d27dbccb4ab750157bba5be</t>
  </si>
  <si>
    <t>53f434ffd1c25879f3ede1f189a372ac</t>
  </si>
  <si>
    <t>8bbb912b9946d71affe807c2860cb525</t>
  </si>
  <si>
    <t>6d2be6c012b2b6f7d562451744f400ae</t>
  </si>
  <si>
    <t>9eb39f4d4e88bbfa45472d3bb9ff73e3</t>
  </si>
  <si>
    <t>b2ad1fd271b316abe809830ae9a4dc5c</t>
  </si>
  <si>
    <t>e8819f4cdd8fe8e757af5662d9283892</t>
  </si>
  <si>
    <t>bec026833abc727e62093ccf9dc46923</t>
  </si>
  <si>
    <t>22122f01283fd51cf10563c7c4cfa76f</t>
  </si>
  <si>
    <t>17ff0cfce4de8e598c576329246c3115</t>
  </si>
  <si>
    <t>ff8debbb416b4e10b406b7316cd85f0e</t>
  </si>
  <si>
    <t>1da075717064d4c2c840814b7613a120</t>
  </si>
  <si>
    <t>5c1b8143763eec7b3e535e63b7f8f1ac</t>
  </si>
  <si>
    <t>5d56c46a3d5b64780eb79e717cec3f32</t>
  </si>
  <si>
    <t>b6ecb495a1f51b1e19eec551f202fb36</t>
  </si>
  <si>
    <t>ce0756b59e4fdf944c609cb5a2c0d5f1</t>
  </si>
  <si>
    <t>233c0b924440be69504195627bb2801e</t>
  </si>
  <si>
    <t>34321f894f30235dde139c9e9d1b2fb4</t>
  </si>
  <si>
    <t>33c6bd1ecc4490d186e07848b53bc0d2</t>
  </si>
  <si>
    <t>b2ad22ff5514bfffa2ece013d73313c9</t>
  </si>
  <si>
    <t>6e30a2e8d808d022b5884035c68231c1</t>
  </si>
  <si>
    <t>f679717cac14f400b9fe51ba632d97c3</t>
  </si>
  <si>
    <t>f25c62879327fc630bc478dde21f5c97</t>
  </si>
  <si>
    <t>910bed6fbcaeb795569ea53db319bf05</t>
  </si>
  <si>
    <t>ee28680ca10bc8835c52c2c7b86fd5f9</t>
  </si>
  <si>
    <t>45fc509f92d1c71a0e6cadc82132b7ec</t>
  </si>
  <si>
    <t>705d831dbfed0ef54113839cc9fcfacf</t>
  </si>
  <si>
    <t>06cd2075edb79d878cc94c20b2fc01f9</t>
  </si>
  <si>
    <t>0065ad31acf77de89b42e16ad0f85ec0</t>
  </si>
  <si>
    <t>dcb58d2f8c68c70355dba71806b4f4e0</t>
  </si>
  <si>
    <t>c11e009f43f2d5700c18cbcb8e9ab514</t>
  </si>
  <si>
    <t>6477fc78da5ae54065f0335240ae2eaa</t>
  </si>
  <si>
    <t>5842c8dbf973ba1515877f5db5071fa7</t>
  </si>
  <si>
    <t>2c75942b72113cae58a87bb10614c273</t>
  </si>
  <si>
    <t>4ff830530a67770f32605196ba99f882</t>
  </si>
  <si>
    <t>62e65961fc14bb5c8aff5155184fe14e</t>
  </si>
  <si>
    <t>5a72087335eb31f0c09b7d0595a87f6f</t>
  </si>
  <si>
    <t>388d8e5bb5ef3bf884cac0b529f7bf0b</t>
  </si>
  <si>
    <t>30f8c428e13c45b44adf2b600d77864a</t>
  </si>
  <si>
    <t>1875929611f4aed23673949934cbf303</t>
  </si>
  <si>
    <t>77c7c6fb7b4a798cceea54373aca0789</t>
  </si>
  <si>
    <t>72851310a36d85adc31c15157751e55c</t>
  </si>
  <si>
    <t>b5a44edc3583a70f80d6131d2a1ded68</t>
  </si>
  <si>
    <t>31478c030947741aea3de331ac094f0e</t>
  </si>
  <si>
    <t>e2ad408cc88883c33a2de3fe57ab0694</t>
  </si>
  <si>
    <t>4a7bc4d228d36eadc1df834e0de92632</t>
  </si>
  <si>
    <t>2aa3864b63b1d5c3a848dc86c24209b5</t>
  </si>
  <si>
    <t>296823a762ae475d7595d17f828812cf</t>
  </si>
  <si>
    <t>228b0a7dc134776a493a1ea8fc210ccb</t>
  </si>
  <si>
    <t>fccf508e53f99e38ad64b02d4c9f1203</t>
  </si>
  <si>
    <t>b355e918323b5061e8ec464ddeb82b3a</t>
  </si>
  <si>
    <t>aa3c2c6d57c3722f6c4cb9d546502352</t>
  </si>
  <si>
    <t>1a65a278ecb23281a59ba977d5334f29</t>
  </si>
  <si>
    <t>c8437db31f72d3e42d230fe940ac91c0</t>
  </si>
  <si>
    <t>58771c2265062775d6e820ec40dc4ec3</t>
  </si>
  <si>
    <t>6c7329181cfee0573a16f6d060586498</t>
  </si>
  <si>
    <t>cb89f9a76fe012eac51fc59688f3fd53</t>
  </si>
  <si>
    <t>6ee165529a3f6f28e5d7c97d7d4cce84</t>
  </si>
  <si>
    <t>746e229211bfe0820be90f853a75e556</t>
  </si>
  <si>
    <t>4f419e44c1b7e2138e14e1db39c4614a</t>
  </si>
  <si>
    <t>c2b49193371dc7803f6bcb39def276a2</t>
  </si>
  <si>
    <t>7e7b66bdb268282254d4d01b6928db7a</t>
  </si>
  <si>
    <t>77457b0347b401aa38a60af1604349b9</t>
  </si>
  <si>
    <t>eeb39a823dfeb3cfaa1acdd4bcdc9062</t>
  </si>
  <si>
    <t>b399a18fcd14ede2b3c4b023acc27e69</t>
  </si>
  <si>
    <t>47a1635d48f60cd4de8229cb564b1901</t>
  </si>
  <si>
    <t>18e6ce0bda8678999a16ab672c2a6ddd</t>
  </si>
  <si>
    <t>55374e334458387bfa0c9870d0b7e2bd</t>
  </si>
  <si>
    <t>6d34b5d8a6ec0200e269bc6ade943eaa</t>
  </si>
  <si>
    <t>3bae03a9e3b05c68c55d324ef6ec4d2f</t>
  </si>
  <si>
    <t>f478ba5da893cd7b984523ed3a7ed5a7</t>
  </si>
  <si>
    <t>4537f21b50c34e9b319723ce7b1c3a84</t>
  </si>
  <si>
    <t>d66c8edbb744683613efe3c6b7361664</t>
  </si>
  <si>
    <t>eb49b73d50d3e073841e92b1d8e0f8b2</t>
  </si>
  <si>
    <t>c23d70debc5931314d346a73df7c9e61</t>
  </si>
  <si>
    <t>b48233fd2a1bf0c86305174c37632053</t>
  </si>
  <si>
    <t>a7da4644fe3931280bee8285c8316327</t>
  </si>
  <si>
    <t>b2dc9d1bb48d60704341034917023118</t>
  </si>
  <si>
    <t>2ae5aedbb1eb2aa204fcee61cdde3b4b</t>
  </si>
  <si>
    <t>64893f56445b1e7d01733ec2ad19c225</t>
  </si>
  <si>
    <t>2ecbb11dd518baa8db18963366110688</t>
  </si>
  <si>
    <t>721269b8fa869eb47bf5176d452b07e7</t>
  </si>
  <si>
    <t>2398851d82d9f1dc5e2124c0a9308baf</t>
  </si>
  <si>
    <t>7d46f47d81b9baacfcdc0983ed5ff13a</t>
  </si>
  <si>
    <t>c188189a291d0927b5b113c6d93f299c</t>
  </si>
  <si>
    <t>e7229333846d1f516ce76be553534b65</t>
  </si>
  <si>
    <t>97f71176b75bf68dc3e999cdf1108f6d</t>
  </si>
  <si>
    <t>a263be862bd437c2c80cf94de4326262</t>
  </si>
  <si>
    <t>aef18e896ac7e9cc5327d64490a13c02</t>
  </si>
  <si>
    <t>ee4b369a151a216e5f8b7ded604e5ffb</t>
  </si>
  <si>
    <t>5e6fa6d1e6c812b91c5cb459bf98b9d5</t>
  </si>
  <si>
    <t>c1420c433a9076d690aace595d041dce</t>
  </si>
  <si>
    <t>e396acdc05f3e94956cdf477558fabc9</t>
  </si>
  <si>
    <t>7acf6a52512ebab32d9d16be1d78984a</t>
  </si>
  <si>
    <t>20e1c97367648842695dbc4aa0f577c2</t>
  </si>
  <si>
    <t>988af67d128bc660a8fcd83306b63a5c</t>
  </si>
  <si>
    <t>f664d733db9f882dda41b3960e4468bf</t>
  </si>
  <si>
    <t>c4598c6e85cc4697b547d816a96bf066</t>
  </si>
  <si>
    <t>6f1c4349b3e3354b8665dbc726a6525d</t>
  </si>
  <si>
    <t>52bd3446fb989cd6139a69ea074743d7</t>
  </si>
  <si>
    <t>0febc7e79fe7a0f07b74a8a40b42e3f6</t>
  </si>
  <si>
    <t>d3db0cdc68d6bfb9335e158581fc093e</t>
  </si>
  <si>
    <t>4caafc0243715f837d0948d85f9eb282</t>
  </si>
  <si>
    <t>a8d529397673bc47346187e2bac3b64e</t>
  </si>
  <si>
    <t>b9f28aff7894dddede5743380fe2912c</t>
  </si>
  <si>
    <t>49f6d51a40990bfc2a98f6b01e3ac806</t>
  </si>
  <si>
    <t>d7c7419c0631ea18115da1fa742f73bd</t>
  </si>
  <si>
    <t>61f08ae75e2fd0d7d67ef8b049ac2979</t>
  </si>
  <si>
    <t>f6deb75cdc19f6a94dc4305f4fabbdc7</t>
  </si>
  <si>
    <t>e54cc49bf770964ca1b2bfc101566380</t>
  </si>
  <si>
    <t>571b4af5d62983b979097a7b0facf546</t>
  </si>
  <si>
    <t>f1319aefda0762866ba2c3f087e6f2af</t>
  </si>
  <si>
    <t>48294258e0ba6b54b136a578df39dfaf</t>
  </si>
  <si>
    <t>ca6cd53c6b2a43269ec05b8e1fccc048</t>
  </si>
  <si>
    <t>828553b1c35b750ca8a34a33549b4c18</t>
  </si>
  <si>
    <t>c34eab0015b6b90d9d5e0e37e0fef9fc</t>
  </si>
  <si>
    <t>84ae0802f1182a2bc04f6052576dee06</t>
  </si>
  <si>
    <t>37cf2fa1b96c8c44865cd26ac4e4c8ab</t>
  </si>
  <si>
    <t>83b1495c6386a1f08f82bb9c4aae7d71</t>
  </si>
  <si>
    <t>18d39bf7c7952861ce8fd7e662114440</t>
  </si>
  <si>
    <t>ec9bc47f470f1bdbb4b16716a4e0f1fc</t>
  </si>
  <si>
    <t>12e9398f9c1f7302307be011d7d720eb</t>
  </si>
  <si>
    <t>76282c607da456c685c4f385bc82cdd3</t>
  </si>
  <si>
    <t>1c291aa53a44cba5130071e0a01ba0c2</t>
  </si>
  <si>
    <t>a99b2dd28df4344f32578581ce7fe581</t>
  </si>
  <si>
    <t>179a1cb8b434e079d1d7ffae6fa384a1</t>
  </si>
  <si>
    <t>38635a11af34c4782ba1c79eb99548d8</t>
  </si>
  <si>
    <t>8f0959d2151807478e6a678c7e8fdffd</t>
  </si>
  <si>
    <t>c0619492e7920179aec4e7092f5dbfc9</t>
  </si>
  <si>
    <t>062993a1b7680a943d3410cd70b2841c</t>
  </si>
  <si>
    <t>6b0ec73841c1d878f7bfe8a641790e9f</t>
  </si>
  <si>
    <t>e184f4770a12654a082bfc47bca54e16</t>
  </si>
  <si>
    <t>7fe465f53e80c7d8eb42efb6e84610d4</t>
  </si>
  <si>
    <t>70521930ba079a172b98e862b531d086</t>
  </si>
  <si>
    <t>9b5b3a62182b208b1e05bb89c0373155</t>
  </si>
  <si>
    <t>92e0ab2388de459d0d053d942d038e88</t>
  </si>
  <si>
    <t>bff258a2366de8c680432a4aaed8961c</t>
  </si>
  <si>
    <t>5d1bf4ad80c13ea0867656dd4eb35b72</t>
  </si>
  <si>
    <t>76cc45c4e92d2c44a345ca7f56353895</t>
  </si>
  <si>
    <t>97a207d262c6b5693120342dd8fcb564</t>
  </si>
  <si>
    <t>a2dc04898c62a21034820c5e6fe5b1bd</t>
  </si>
  <si>
    <t>5f4a1701ff8764313e8d081108b41585</t>
  </si>
  <si>
    <t>7683fcf9a129bf3e3c34f09bcc76e682</t>
  </si>
  <si>
    <t>bb0b161852538680969c87c18df7eb0c</t>
  </si>
  <si>
    <t>8ec4fa64868531ec59d20aaa6d7343fc</t>
  </si>
  <si>
    <t>bf962b47baae84040ca16044b34ebfff</t>
  </si>
  <si>
    <t>c20eb3de3cdbbea6f47c4ded0cbb609c</t>
  </si>
  <si>
    <t>4671698a20061e16e9485c6c634fae03</t>
  </si>
  <si>
    <t>8789db82fb363cd9450e9762e7b76f68</t>
  </si>
  <si>
    <t>919dafc495c1f18db8bf1c736058bc2f</t>
  </si>
  <si>
    <t>35ff3fc3e385da98a55c5a9d1f3f2f1a</t>
  </si>
  <si>
    <t>a406f99af28b90f374435cc8300d3062</t>
  </si>
  <si>
    <t>28510ffc73c8fcf1baccaf24c35777d1</t>
  </si>
  <si>
    <t>52719eed7b870050b047e34ce6d42498</t>
  </si>
  <si>
    <t>7126b1654db64a268b5046e41326d86d</t>
  </si>
  <si>
    <t>e8c7f53f6580ce6fb3d6fe66b35894eb</t>
  </si>
  <si>
    <t>22f5f76b8009e49c7f41e623a6ffa7c0</t>
  </si>
  <si>
    <t>78a2d12a84bacf3eb5c83a8b475d13c3</t>
  </si>
  <si>
    <t>de591b355d74775ef978b499283567de</t>
  </si>
  <si>
    <t>8705670f9e785a8fb82dd60390283662</t>
  </si>
  <si>
    <t>e64c697ed88240a941d5de8381d0fd18</t>
  </si>
  <si>
    <t>e269648dd930e3c1bd42503a4a86d942</t>
  </si>
  <si>
    <t>1728aba7de59fe0b7034ed105259945f</t>
  </si>
  <si>
    <t>aa5d22b0b04d68c447fc5005540c0313</t>
  </si>
  <si>
    <t>629ce2dbc5872b93d1aa0d8292c2c0b6</t>
  </si>
  <si>
    <t>a69c4203db0a05a86bb08cbb9ad563c3</t>
  </si>
  <si>
    <t>3695fa81404014aa255703066b3ccb0d</t>
  </si>
  <si>
    <t>52fcfb01cdf0ba702a426b9a4ea6e377</t>
  </si>
  <si>
    <t>692d879b94da206382a02021f0de5cf5</t>
  </si>
  <si>
    <t>5d6fae5af079b61cc4cc7a4f0fd2893f</t>
  </si>
  <si>
    <t>db189490c97c54b39bfa35c2f2aee848</t>
  </si>
  <si>
    <t>00153a5d8e3cfb5e02ce2e650e9888cd</t>
  </si>
  <si>
    <t>859489a0d8b785586519e645aaadddfe</t>
  </si>
  <si>
    <t>37a8f11a03fb3567ec87033cd1f311ba</t>
  </si>
  <si>
    <t>9cd343ade4e98455cc6a48764b69a119</t>
  </si>
  <si>
    <t>6eec9f36b406fa3f21c51fc32128e203</t>
  </si>
  <si>
    <t>f05d27b740bddcd079da2d2a8c1ad953</t>
  </si>
  <si>
    <t>f96832e066c1043451094f8e98162ac5</t>
  </si>
  <si>
    <t>2ebde39bd0305b3aa0f10e891fa77a3d</t>
  </si>
  <si>
    <t>f2848f8307e16f46ba31a4b56c2cb00c</t>
  </si>
  <si>
    <t>abd56c66b23e0f8653164505ea782ee0</t>
  </si>
  <si>
    <t>806056e3684a45515ba1ac09c32f2cf0</t>
  </si>
  <si>
    <t>10beec99e15b3bdbbcea467e80d6ed86</t>
  </si>
  <si>
    <t>3d2c30b92186539ab00b8e776c11ad95</t>
  </si>
  <si>
    <t>92afb23d248e0a7f83b3627d69f49c17</t>
  </si>
  <si>
    <t>ef355090d7ff8e203bb6c48f1440984d</t>
  </si>
  <si>
    <t>70b8f2a30211f84bd34980280d3fe753</t>
  </si>
  <si>
    <t>3b70c86368eda7745dbccd95bfa3940c</t>
  </si>
  <si>
    <t>239952cfd96d8045f2a7d166d9aab00c</t>
  </si>
  <si>
    <t>bcd562ba519cd20b8ce870601417003f</t>
  </si>
  <si>
    <t>71a333ec85422b2b3b2db3a99f176061</t>
  </si>
  <si>
    <t>aed2b6cb138bbf6e7d0c9ab28f263d33</t>
  </si>
  <si>
    <t>7aa8d91a6c7deb755cfcbb77d3c7d9d2</t>
  </si>
  <si>
    <t>6730a9ef4a9b545063dd01123532d0ad</t>
  </si>
  <si>
    <t>659406955ded071502aadccd75ec0032</t>
  </si>
  <si>
    <t>a36b5e29bf5f4073cf793d07988815f6</t>
  </si>
  <si>
    <t>e3578e0ccffa7806fce3b799acd2584f</t>
  </si>
  <si>
    <t>625de1874cc5476c71648a2aa3025199</t>
  </si>
  <si>
    <t>81268d2ea141dd33ab491af8588d2c2b</t>
  </si>
  <si>
    <t>53954a8e9bc5485e7ca24dd03c48bb45</t>
  </si>
  <si>
    <t>200c1c4831e43f97f9ef12710fae4d56</t>
  </si>
  <si>
    <t>638945bd1a0d1dd4a7ea1a2fea590299</t>
  </si>
  <si>
    <t>f31df58ac9fceafa46a8af7b4811421d</t>
  </si>
  <si>
    <t>ff2e47d36c07390d6b4d231a8b1fbbe5</t>
  </si>
  <si>
    <t>d2e0470ef369a32766c7a4958a23293c</t>
  </si>
  <si>
    <t>56bacc316831f22d8044488804df4f1f</t>
  </si>
  <si>
    <t>5fb188efbbdc883475b4759a31499627</t>
  </si>
  <si>
    <t>6bdfc9606c60093dc23ac7404efcf418</t>
  </si>
  <si>
    <t>252ba601a7ca740cfb7282c2f36bfe87</t>
  </si>
  <si>
    <t>d24b913cfc29fb1d178164a15b255d9c</t>
  </si>
  <si>
    <t>464a53a93cdc2b72009fc06cacde8c6e</t>
  </si>
  <si>
    <t>4fc0a9979f7a93b7190b04fa67c57aaa</t>
  </si>
  <si>
    <t>e4ec83eb52f86e6a9bfd98d009071c84</t>
  </si>
  <si>
    <t>6734e5735e6983def5a8ae4f782af6ad</t>
  </si>
  <si>
    <t>c7f2d2c8c4500a5e2216f678f5acf749</t>
  </si>
  <si>
    <t>71e895d02eefc2a01bc44867c19d7bea</t>
  </si>
  <si>
    <t>641bf7ccf4a7d2389c6af095455fb310</t>
  </si>
  <si>
    <t>d89556c77b866d9a9a3eb864029bb6d6</t>
  </si>
  <si>
    <t>b7ced17f00ee3e06d97fb0f0d8c143b7</t>
  </si>
  <si>
    <t>2a7f0442f5cbab13bb6a0d75191ca083</t>
  </si>
  <si>
    <t>4962e83d7705c1278d5406601e695197</t>
  </si>
  <si>
    <t>b46d2dd710099aa7a8078a289aa48f85</t>
  </si>
  <si>
    <t>5d5f5a98b8621510e897e3b94eb86f0f</t>
  </si>
  <si>
    <t>86c8af9a320e20cf75e5f6830888b728</t>
  </si>
  <si>
    <t>66850dd131192c5d5a8aa01b75957eba</t>
  </si>
  <si>
    <t>9c7a8ad63ca2590ab87b59a57106795e</t>
  </si>
  <si>
    <t>28635e619895225e605ac4c2ebd49007</t>
  </si>
  <si>
    <t>5efcac8f7b81bd9e869cb96c61cadc76</t>
  </si>
  <si>
    <t>0b257f308add5e79d9e51b747769ab69</t>
  </si>
  <si>
    <t>e8d6333690b16e4cd89a200df8a40437</t>
  </si>
  <si>
    <t>135856fce383661c51fac7156934b0d0</t>
  </si>
  <si>
    <t>7fd130bba50d41ee828719999dce24c9</t>
  </si>
  <si>
    <t>b5f55cdfde6f5f6d70a852d0e98f0cc2</t>
  </si>
  <si>
    <t>03efc5d5f6698c3ff96aa3a14d024cb5</t>
  </si>
  <si>
    <t>d1d7eedd341847a6cac1ad37a8efa303</t>
  </si>
  <si>
    <t>25acca2fcb4e3336c1a93710d168529f</t>
  </si>
  <si>
    <t>c7c4541739aa7b5f6fbc09a8eccf248a</t>
  </si>
  <si>
    <t>1a526ca8f1f85a01bfdb8ca6b9ebc148</t>
  </si>
  <si>
    <t>10a5e967fdf8981c7c27e795a5adc7a9</t>
  </si>
  <si>
    <t>6c3d02b1f2874bdaa4b50792d775395b</t>
  </si>
  <si>
    <t>a07f571435fb27f09f7278a8d6d5061b</t>
  </si>
  <si>
    <t>21854e8820f15c7bbbf8ba902ce693a0</t>
  </si>
  <si>
    <t>d2460df57c465743836299a41ae15531</t>
  </si>
  <si>
    <t>db25d5f65740945a96ef3c0899c26c7f</t>
  </si>
  <si>
    <t>b108d0707057a249efdd00a4bc287c5e</t>
  </si>
  <si>
    <t>95bb02277291b65d1da86d718788d967</t>
  </si>
  <si>
    <t>24c429072fff9eec52413bd5cced9443</t>
  </si>
  <si>
    <t>9f7effa2bbed41ac74a0a0adb4c5a2c0</t>
  </si>
  <si>
    <t>5b9dae120d183ef82f82a13da6d2c772</t>
  </si>
  <si>
    <t>2d48a7aa8bc0f2b5d4ef6fb791ebf017</t>
  </si>
  <si>
    <t>194019bc3964fe54648eff8383cd5e07</t>
  </si>
  <si>
    <t>1b2ab9b82741bff90282fc2115443e16</t>
  </si>
  <si>
    <t>7ca5c6e664c9394ad5bbb79871b9ab11</t>
  </si>
  <si>
    <t>54a568f4fcd256734a74cb5d72908fee</t>
  </si>
  <si>
    <t>661654539a772355d5e338a4364b54c6</t>
  </si>
  <si>
    <t>ae0baea941982f6a14c1436a4a0bd112</t>
  </si>
  <si>
    <t>215fd2be1c2ef0189a90796a1d2ff9f0</t>
  </si>
  <si>
    <t>00e252eb53014db83e9da23bbe781ee9</t>
  </si>
  <si>
    <t>72507bb8a10fed9adb69bff77c9104f3</t>
  </si>
  <si>
    <t>fd81c10704397f866181515fe5ef12c3</t>
  </si>
  <si>
    <t>6b8494c6548c9044e2f41d1622190818</t>
  </si>
  <si>
    <t>153d5fe5963f45ffe20571a36d82759c</t>
  </si>
  <si>
    <t>98d9decad939ef56572b7986d1ff85ca</t>
  </si>
  <si>
    <t>edda5f125b93012479910822ee199988</t>
  </si>
  <si>
    <t>478e9718d1668c66ac30ad9405033914</t>
  </si>
  <si>
    <t>651c527f4778dcee01a42faa9b843232</t>
  </si>
  <si>
    <t>8fde03b6fa30d300385120ceb2aa1dac</t>
  </si>
  <si>
    <t>ec1b979d0196ec449a3a9439db8dfbeb</t>
  </si>
  <si>
    <t>5392ef0db7bb511d25d893aff8d7352d</t>
  </si>
  <si>
    <t>29fbfd4f03ceacfa6cb387018fbc0b5e</t>
  </si>
  <si>
    <t>474ccab77fa533f551d46e9dcba1e047</t>
  </si>
  <si>
    <t>ecf4ee9f20b4bd72b8f7013636b8014d</t>
  </si>
  <si>
    <t>cd39ee00da20dcfbe7188299836ffefc</t>
  </si>
  <si>
    <t>6b1ec15304534e12b34c8c563db5a52d</t>
  </si>
  <si>
    <t>63b4cdad0802b9163a45f54d6f94e93b</t>
  </si>
  <si>
    <t>945af7a70c80c5aa52c4bd27609bdc0d</t>
  </si>
  <si>
    <t>7cbbca04691ed7396412fe67813b7c21</t>
  </si>
  <si>
    <t>4652b9096a613d16bbc5b0685b22d7b4</t>
  </si>
  <si>
    <t>5729e71afe6bb0954b6f0bf402c0256f</t>
  </si>
  <si>
    <t>85b1d27296d061274c95beb2fd5c606d</t>
  </si>
  <si>
    <t>f669aa1ede09ac03f107ba88d5f5a592</t>
  </si>
  <si>
    <t>7c5ea96b8c4627e565c22c1387145412</t>
  </si>
  <si>
    <t>a43444fcbd74c2fc0d4a9d07d7e5750b</t>
  </si>
  <si>
    <t>68aabcf6b70b6bf44e830e5a9f137824</t>
  </si>
  <si>
    <t>a57f56d81cb619161080a00f34234fe9</t>
  </si>
  <si>
    <t>4b9cacfeb564b8fe089714be6ca4520b</t>
  </si>
  <si>
    <t>005ba8525f86997cb053c5dc5fe25ccf</t>
  </si>
  <si>
    <t>654a293b8ff4abe0ac38108829eceecf</t>
  </si>
  <si>
    <t>7bc3e2116d2180df4ca09b1d8eab5d09</t>
  </si>
  <si>
    <t>c8f6fe015d13d75333c14673c26c92ef</t>
  </si>
  <si>
    <t>53b57a7a6207a4edb32dfc05977efe8f</t>
  </si>
  <si>
    <t>8fe7bbbd5baeecf001e02ca4dbe4cd90</t>
  </si>
  <si>
    <t>9bc4639cf64907be20b924c92d0d927e</t>
  </si>
  <si>
    <t>5a35f514bb6826453373c6fc914263cd</t>
  </si>
  <si>
    <t>45034ed24580b8151ab332c687c7a25d</t>
  </si>
  <si>
    <t>c3ac3d585959670e992869b15bf2fe61</t>
  </si>
  <si>
    <t>39e7207fdc12989710458cbfa591715d</t>
  </si>
  <si>
    <t>9d8bb824f2e00b7b71d39ac7bbd5396f</t>
  </si>
  <si>
    <t>d094131da83074c216994e2bde432e59</t>
  </si>
  <si>
    <t>1eb4e2b1b6ac450a0d13fee6b2b0ec77</t>
  </si>
  <si>
    <t>9fb6567f8ee3901dd40e2a64567c5fa2</t>
  </si>
  <si>
    <t>53521a9e97eb0958d6f87be4946ff543</t>
  </si>
  <si>
    <t>018d1bc35974dc14a4e76cc9707cc889</t>
  </si>
  <si>
    <t>b44d4f7e23e9c241986c7047cc297fc2</t>
  </si>
  <si>
    <t>71a097faf1dd35c5b4644ed978802dea</t>
  </si>
  <si>
    <t>85532f4b36a28ead943c526e10626d0b</t>
  </si>
  <si>
    <t>2122016675f6428a1ba2b96e0b0dd6b7</t>
  </si>
  <si>
    <t>208f92711ad7ac67243675a0c46ce191</t>
  </si>
  <si>
    <t>0712769e14ec39a9452833179d48cff9</t>
  </si>
  <si>
    <t>de005506cd7a6b5440c34423cf0a53ed</t>
  </si>
  <si>
    <t>e6177f5a71e9d8491250bea5b4c3bb9a</t>
  </si>
  <si>
    <t>745f2a01e5f567c381c3fd341dc78e14</t>
  </si>
  <si>
    <t>7c741096c765bfa50adc82b5381749aa</t>
  </si>
  <si>
    <t>d72c07c49483ed323dcf5256ec3eb7d5</t>
  </si>
  <si>
    <t>12711ff769b76f4ffbf1b4f31e9fb507</t>
  </si>
  <si>
    <t>78857ddd223e52ec7df2e0666bed845b</t>
  </si>
  <si>
    <t>3cd081e16d08623c5b940fc03a94d29b</t>
  </si>
  <si>
    <t>34ef7675dd66a5044fc0e6780df97060</t>
  </si>
  <si>
    <t>3efea9e7dba00c77e1d1c8b963e60e20</t>
  </si>
  <si>
    <t>a4db9219dce8c0c5b7bf0b42eb161bf9</t>
  </si>
  <si>
    <t>8a93b103c3dab940572d8fc5a15f48c6</t>
  </si>
  <si>
    <t>6bb6dcfad8b3457056bd8d7d339bf718</t>
  </si>
  <si>
    <t>8bf1274706097f5ebc5a80711e054c34</t>
  </si>
  <si>
    <t>e9510a25005e579314f5759368bda808</t>
  </si>
  <si>
    <t>96ea72d6f4ca4da31db38af232b8d95a</t>
  </si>
  <si>
    <t>51f303443692780e4684a4c36d3e6452</t>
  </si>
  <si>
    <t>10d05ff23725cd898e02cb781017c49f</t>
  </si>
  <si>
    <t>3417883092f7344263ed01511678e325</t>
  </si>
  <si>
    <t>1e5b78a122cdb57feac42011fcb2d929</t>
  </si>
  <si>
    <t>3666de9f2e37722e79fd2febb098f21c</t>
  </si>
  <si>
    <t>df37437086bc2efbbb71f4aa2787ef12</t>
  </si>
  <si>
    <t>dfa1da3ea11f12b917baf0db40b18121</t>
  </si>
  <si>
    <t>66de6ae54f56abd5d318f8a6a3ec45d9</t>
  </si>
  <si>
    <t>a977d5cf09281ed3f9069cd32edced51</t>
  </si>
  <si>
    <t>d027a512ff05e140357f76ed9f72a521</t>
  </si>
  <si>
    <t>ee2fc41d983172a5205dc313be0cbdcd</t>
  </si>
  <si>
    <t>cdb763ef5d25cffbfbecbb9a7ae602f7</t>
  </si>
  <si>
    <t>d1d6bc392a1e22b2074659753e5617a4</t>
  </si>
  <si>
    <t>e5ab114911e01b041b078800112437b9</t>
  </si>
  <si>
    <t>9a46b2015e2fbfd8dd6af3e43340933d</t>
  </si>
  <si>
    <t>ac436c08d175f66139c1a64e6ad0a444</t>
  </si>
  <si>
    <t>24fd2973900a87c3a8882ae5c39182d1</t>
  </si>
  <si>
    <t>7a99962d3a518585dd2371787a043ae3</t>
  </si>
  <si>
    <t>5e719afe1f4189ad20f7f5caa650d180</t>
  </si>
  <si>
    <t>979d2fe7fd1f70ca621f08f96b6aaf2c</t>
  </si>
  <si>
    <t>7f8af03cc2040b2795bee40975815d39</t>
  </si>
  <si>
    <t>85cbdf6721126c271b18a0379f0fe6c4</t>
  </si>
  <si>
    <t>035aa0dfb2865d6476b878db5bb46b6f</t>
  </si>
  <si>
    <t>de3d1c665995feee245f6c2cb79e0418</t>
  </si>
  <si>
    <t>ffdb2e4d066f3a31d2aaa0719b99560d</t>
  </si>
  <si>
    <t>f339cff4cdc288c7288eb02862f3d796</t>
  </si>
  <si>
    <t>cf1a70f8f9135d65081a70ed199d9c41</t>
  </si>
  <si>
    <t>c73469250b2e36308b7658dc1db929d4</t>
  </si>
  <si>
    <t>846e59855e4a96154b6bacc678e38fc9</t>
  </si>
  <si>
    <t>e5400f059d2ca08b770dc8bbee0958e7</t>
  </si>
  <si>
    <t>e0fa17642b7e2659c758ff48258eda4b</t>
  </si>
  <si>
    <t>59066e4b11ef0da25ff1894ffae67405</t>
  </si>
  <si>
    <t>b4681693588f0299ed6a9b4bc39f1ded</t>
  </si>
  <si>
    <t>c32285a065761e2fe3820e68216cf20b</t>
  </si>
  <si>
    <t>5734a7b20db994440db5b7646caba6af</t>
  </si>
  <si>
    <t>b536428955f7766380a510159b6462b1</t>
  </si>
  <si>
    <t>1658f5f0df557ca23ef880ea8ad64979</t>
  </si>
  <si>
    <t>473504be89f42ed3ed49110ba35d4ff5</t>
  </si>
  <si>
    <t>7dc07a1c37e39a4cac859dafa4f6ae65</t>
  </si>
  <si>
    <t>eaa7b418e7a708493f74d09388743292</t>
  </si>
  <si>
    <t>32cad5419a4084d5d75b79fcb0c70d9c</t>
  </si>
  <si>
    <t>52115ffb67e4bc53790f9eca5a0adb5b</t>
  </si>
  <si>
    <t>e9f392082b9c10fe565103e2277db8b0</t>
  </si>
  <si>
    <t>e391e800da8537a2ab12ba8e2f8157a3</t>
  </si>
  <si>
    <t>c7ca87030f7d88053296ae3e9ee5c781</t>
  </si>
  <si>
    <t>173b595945f0e963aaa39aedcabf799b</t>
  </si>
  <si>
    <t>444192b17455144da828745ce6325c15</t>
  </si>
  <si>
    <t>d5e7b8d712960fb58065d6cd98c0a4d2</t>
  </si>
  <si>
    <t>1cf2e0c72ec96de67aceb1dbb58cda19</t>
  </si>
  <si>
    <t>4c86ca208bfa97db3e1aea188b08bcc8</t>
  </si>
  <si>
    <t>f1e858924a0d7e0ef4bbcca4ba471108</t>
  </si>
  <si>
    <t>dcec894c90ecf025ce3b66e1b9f07719</t>
  </si>
  <si>
    <t>07f4f7a62338cadbb4e89ec458435458</t>
  </si>
  <si>
    <t>c6376bd0cc49a0f84ccf4e5397594556</t>
  </si>
  <si>
    <t>9bee046e8885cd14182a06589f2590ad</t>
  </si>
  <si>
    <t>1019970cdcf20a9e54185c3eaa30ffd5</t>
  </si>
  <si>
    <t>1c5d2fe8fa6c3c949026286c0b48deff</t>
  </si>
  <si>
    <t>901b4bd70a12b662127c7da236450f7a</t>
  </si>
  <si>
    <t>136193fff5dbafcce45d07e31f946b08</t>
  </si>
  <si>
    <t>36b05691460886f9fc84eec5a45e2438</t>
  </si>
  <si>
    <t>74e8a0b9b77b524fbb3a206767ce5be1</t>
  </si>
  <si>
    <t>06f5b887570b1082b274eed250048708</t>
  </si>
  <si>
    <t>941dac3d46a44b3058a13f64aa7f9d2c</t>
  </si>
  <si>
    <t>f75de2e30e85efba4d100a69c7cecd42</t>
  </si>
  <si>
    <t>1766e94394dfca34b2f4b4ed0504d60c</t>
  </si>
  <si>
    <t>4cd0667f99fd7a6caecd167f8573d43c</t>
  </si>
  <si>
    <t>a845231187acaee91b924548e2d5e738</t>
  </si>
  <si>
    <t>539f73345b141c4158ec1fc8e2af21b6</t>
  </si>
  <si>
    <t>4b06c8dce4bd737e292a45b3a9ed95c5</t>
  </si>
  <si>
    <t>d664b0417be9828c4024262f6b629209</t>
  </si>
  <si>
    <t>933ad661f94dacb5853b4947490bf7b2</t>
  </si>
  <si>
    <t>e004edc7d4d14dae2200d6672f3f379c</t>
  </si>
  <si>
    <t>b6b8a8350c17b6eb5e8779c0e56da877</t>
  </si>
  <si>
    <t>d3a9abd7619e0d436365015eb205ab49</t>
  </si>
  <si>
    <t>138c6ccc9bc32b46bef96fbbc5664727</t>
  </si>
  <si>
    <t>afe42a1a5b5e2955541fd512c7708b47</t>
  </si>
  <si>
    <t>f3a05a344af524750e56c63691ede181</t>
  </si>
  <si>
    <t>b81e8cea50dd7db17c44954bb49d878f</t>
  </si>
  <si>
    <t>df8b6881beae282fd98c9d61212752a9</t>
  </si>
  <si>
    <t>e1c3bc857dbd6b8b71ce0c06e81b0bf2</t>
  </si>
  <si>
    <t>3bb2c67c99c2493a13bb329853450f92</t>
  </si>
  <si>
    <t>43f54e1ccb290a147620bcf09c55b848</t>
  </si>
  <si>
    <t>83e92bac9c6f8409ecf14d0b99764fff</t>
  </si>
  <si>
    <t>a928200424fec7fc427b5dea00d51134</t>
  </si>
  <si>
    <t>4c455d1ec28258dee24213a6d201832c</t>
  </si>
  <si>
    <t>1ebef5dfdd058550fe99f966136fda34</t>
  </si>
  <si>
    <t>e2a011e5b6eb079db527cadca87d2562</t>
  </si>
  <si>
    <t>9ca6dced1294928d86dfac9c057ef48c</t>
  </si>
  <si>
    <t>1be8eed7c55ad90ca94c69dd1b3f092a</t>
  </si>
  <si>
    <t>c99bd16722dc504b67e1cc69739566bf</t>
  </si>
  <si>
    <t>10fe7e2801994a135c7b770fc294f835</t>
  </si>
  <si>
    <t>853c97535d7965c4d673939d78fe9e63</t>
  </si>
  <si>
    <t>c6e0b484549802a11fc1f9b8a3d50242</t>
  </si>
  <si>
    <t>d3178f1e9455d352463f63923af5c995</t>
  </si>
  <si>
    <t>ba070c53f6e71c056c7c4c5a3ec673af</t>
  </si>
  <si>
    <t>502f5589aa40950af2c8b62a255e184f</t>
  </si>
  <si>
    <t>1e14fad3befec76b8c22dcf0422f57e5</t>
  </si>
  <si>
    <t>3b39284fde0a1012ac22c92f97d21833</t>
  </si>
  <si>
    <t>4dd85a4cfee7e261f27fbb1a78663d42</t>
  </si>
  <si>
    <t>a83c764bea19b8adb137673212045558</t>
  </si>
  <si>
    <t>c910fb3bf1edaf87368ae237f5ff80ef</t>
  </si>
  <si>
    <t>e8d1066bf5755123ade75d1e8980f7de</t>
  </si>
  <si>
    <t>3a5cfb764fe7782160fd6d6b694b5dc4</t>
  </si>
  <si>
    <t>15e7c5d4181b47a503038b67e90ef007</t>
  </si>
  <si>
    <t>0a15ba3aaaf9576310f779911e03511e</t>
  </si>
  <si>
    <t>7bd3eccfd699497d4f6f25fc7466eabc</t>
  </si>
  <si>
    <t>54cb6f540ff2361080d630d08433100c</t>
  </si>
  <si>
    <t>3145bfc2a208a3510e0d8f282103e340</t>
  </si>
  <si>
    <t>5cdf8913919e4cb7b6b58f8acd418f83</t>
  </si>
  <si>
    <t>bc39e72086f2fadeeaf2821cbfe055b3</t>
  </si>
  <si>
    <t>3fd29f879225748c1ea6b9cbce9571a5</t>
  </si>
  <si>
    <t>02b869f4b1024bc2ac093ad98b618df1</t>
  </si>
  <si>
    <t>f20048c1d6816badbd8fb0094b332993</t>
  </si>
  <si>
    <t>e261327ccd05caeb19c5b972952cc7d2</t>
  </si>
  <si>
    <t>34f3b6d2d5a22a2ef6ab4584612806bd</t>
  </si>
  <si>
    <t>b081c60cbf5f06ee8fa306dc86468bb7</t>
  </si>
  <si>
    <t>75133b43dcbb3cf6b3876c7cc8c66ffc</t>
  </si>
  <si>
    <t>6b164470d614c0993d6ca05f53f52eae</t>
  </si>
  <si>
    <t>cb6bedb40ff777e1656bd51923ca28c9</t>
  </si>
  <si>
    <t>dac8eeca45609637f0c8cf3ce486e14d</t>
  </si>
  <si>
    <t>94ff099db2b130695ef0a9a875f55518</t>
  </si>
  <si>
    <t>bad4100877d412d27dfaba5c200eb705</t>
  </si>
  <si>
    <t>8cf9e05ff13364959522c8c02145a469</t>
  </si>
  <si>
    <t>a6a199c861577d64c028fe2fcc0d357b</t>
  </si>
  <si>
    <t>63d69cad7ad128af8b2d672cef24a3c2</t>
  </si>
  <si>
    <t>f07f5067775b228cac02d095d123485c</t>
  </si>
  <si>
    <t>3c37bbcfb5ed0444b0554840042d08da</t>
  </si>
  <si>
    <t>cfcc2c4bd3bb7717396eb2d85340a6ea</t>
  </si>
  <si>
    <t>3878b2035370664a04982443f4fc86fb</t>
  </si>
  <si>
    <t>57c209fd9358d963b56e5281bf8a2e02</t>
  </si>
  <si>
    <t>3b942a95ea6b1646e6d57c7440521ee9</t>
  </si>
  <si>
    <t>67feb0885c951800feca4dd27681a0c5</t>
  </si>
  <si>
    <t>cee2eb0f882178b46cebf3ccf052a022</t>
  </si>
  <si>
    <t>673812373bea69abfb0919dd6a3d8ad1</t>
  </si>
  <si>
    <t>c0425d43c81e95037b105390ad778309</t>
  </si>
  <si>
    <t>8ff54b136df4077f8454033412ffb16a</t>
  </si>
  <si>
    <t>deb6798fa88aef435fd5d0def60e05d1</t>
  </si>
  <si>
    <t>8789b85afe02227c6410512d7cd74184</t>
  </si>
  <si>
    <t>31113c2a722bcc84e8bb477fc6a4f45e</t>
  </si>
  <si>
    <t>955ab5a0f430a4bf2931241e57239826</t>
  </si>
  <si>
    <t>560ed966577d465d10dee72d998e3273</t>
  </si>
  <si>
    <t>05ed3d49774946681ccc7e546ed264ec</t>
  </si>
  <si>
    <t>24781a24fd5766356d23985d8c7dd1ae</t>
  </si>
  <si>
    <t>d4e11406a13db72785c9736ba185aa61</t>
  </si>
  <si>
    <t>6bb1f23ed0f1369d6acbe6d99ee6139f</t>
  </si>
  <si>
    <t>3460ea21e85c1f0e67cf0eba829a0330</t>
  </si>
  <si>
    <t>ab792c5acd9f76c003426ad19bb9df52</t>
  </si>
  <si>
    <t>7f66b5dbb6a44a5ad847e2676da9b693</t>
  </si>
  <si>
    <t>1391fd8e562c5e9e4bd6b534d0342f0f</t>
  </si>
  <si>
    <t>e0f5957358ac0e534b6fce311a104a3a</t>
  </si>
  <si>
    <t>11a9929a268e123e4ebaa98392afac2b</t>
  </si>
  <si>
    <t>aefb9983233a53a94c76e477c9d8f237</t>
  </si>
  <si>
    <t>e38c5253b084f37d0ab0ffd7ae054f10</t>
  </si>
  <si>
    <t>c8e7393645ada8b38490c797f87c7de9</t>
  </si>
  <si>
    <t>812f800b40b9200475a5c82d2ed8d8b0</t>
  </si>
  <si>
    <t>da288a2e1590149c1a5f828bf96d8ac2</t>
  </si>
  <si>
    <t>efdd4f4aac7ab22fdca6f35dc96c6588</t>
  </si>
  <si>
    <t>6391b600fb308abc8d0be6b6c8f92f5c</t>
  </si>
  <si>
    <t>4e3a9ba9f3cebe797fe5886c47206f62</t>
  </si>
  <si>
    <t>94c2b574934a68425e2431a135b49506</t>
  </si>
  <si>
    <t>56aa2cd17339293a8e1ce8dfce827947</t>
  </si>
  <si>
    <t>fae91639422bbc5b1acb3143566d771e</t>
  </si>
  <si>
    <t>f30d5d057d8caea136b74f8950de82e3</t>
  </si>
  <si>
    <t>bf5338eaa39076715a8540fdaca335ae</t>
  </si>
  <si>
    <t>71861c5ff9ffed58e5f8866a620692ea</t>
  </si>
  <si>
    <t>c058b5e5d8d6a6af6dd4321663b0a589</t>
  </si>
  <si>
    <t>738948403a907a8c438114f463d444ed</t>
  </si>
  <si>
    <t>994264230130f1cbdde8069139b3ff77</t>
  </si>
  <si>
    <t>fd1bef88c8c69c7dfb6edeeeaf86ba65</t>
  </si>
  <si>
    <t>6acbdcad01142cdefa3f9e978eae70aa</t>
  </si>
  <si>
    <t>06a5a6a05e313243b9963dbda179254f</t>
  </si>
  <si>
    <t>6b8f78eb90a49fb4a8331255b122915a</t>
  </si>
  <si>
    <t>605d78b96814662abf8b5992211c72d3</t>
  </si>
  <si>
    <t>a47dd00b9bd354bd44a587bce4511705</t>
  </si>
  <si>
    <t>8b1b8bdc048736ab585ba2bd832308af</t>
  </si>
  <si>
    <t>9306bdcb66568cb6bf560a70bb6e7c54</t>
  </si>
  <si>
    <t>b306fecb5a95f64df5b35485f1fa7cbf</t>
  </si>
  <si>
    <t>aa4350b40d991e5c33ba8accad43b82a</t>
  </si>
  <si>
    <t>4d89ec324b4d689c6f1f8102d289d455</t>
  </si>
  <si>
    <t>0ee0cda941dea155047bd68683d9b1e3</t>
  </si>
  <si>
    <t>ad2ebb07e7a7ca9243f24719255da853</t>
  </si>
  <si>
    <t>83f8bb6ed1dd34cf6adaa8256e27c791</t>
  </si>
  <si>
    <t>d4687280460ed2555f24559539b574ab</t>
  </si>
  <si>
    <t>dd707ede98e4a4e42e691ba80259f58f</t>
  </si>
  <si>
    <t>fdd353587dc990ff00d808231a87a878</t>
  </si>
  <si>
    <t>8a8e81fcf52f16d27af281f724a2b9e3</t>
  </si>
  <si>
    <t>4ad8564ba263d66fb5122db36aa2894d</t>
  </si>
  <si>
    <t>ce85d9db142028a0134ba8c49b04b9c3</t>
  </si>
  <si>
    <t>139bb5489f4febe8a40aa21578e70489</t>
  </si>
  <si>
    <t>66f2bb3e5247c44a1b1037f7f313773c</t>
  </si>
  <si>
    <t>04f786c0d4718a52865e406919081d45</t>
  </si>
  <si>
    <t>900669554a71cc60e14cf84fa1a4e75b</t>
  </si>
  <si>
    <t>a15b1f4a796b9abf93610b84ebc25364</t>
  </si>
  <si>
    <t>987f6f0eb307690a1e72e788a8b379b1</t>
  </si>
  <si>
    <t>3c8a70a59c97865ccd88ff8b4b51b612</t>
  </si>
  <si>
    <t>832a806dc60006962a9345f81dc1465b</t>
  </si>
  <si>
    <t>1f7693ba715e996d3dd60aac398136c2</t>
  </si>
  <si>
    <t>9e41795e63ab387b14cd592d50815df6</t>
  </si>
  <si>
    <t>2718f12ddba01a47a172cc848b32a0fe</t>
  </si>
  <si>
    <t>9990f383453aababa751c88803767be5</t>
  </si>
  <si>
    <t>115f5f54b289f382e034a5f6f255a949</t>
  </si>
  <si>
    <t>6b8824cd03de6aeb3e0ebdf407a99dcf</t>
  </si>
  <si>
    <t>8d0ed99bf28737e42b45a59e844eeea5</t>
  </si>
  <si>
    <t>0c01ad7386acabc77cd8867d7537d146</t>
  </si>
  <si>
    <t>88f5f318c8c42662f58fbe678485cd75</t>
  </si>
  <si>
    <t>ec1a80ad96e0bf5bca8f5a973dc20709</t>
  </si>
  <si>
    <t>c6532f34916ca6e6edd68f0ec53603ce</t>
  </si>
  <si>
    <t>c528275527343dacc0f39b40caad66f1</t>
  </si>
  <si>
    <t>799b44b9f44d46c5fd910583043a9568</t>
  </si>
  <si>
    <t>610685380f5c44c4647a9854c51ed00b</t>
  </si>
  <si>
    <t>61c97c9665fd889247370f72026a1734</t>
  </si>
  <si>
    <t>1042cb1bf6f30b5ff88921bb5170488e</t>
  </si>
  <si>
    <t>71d05fc868dcb422f0a0f4d191e00388</t>
  </si>
  <si>
    <t>64247a71f51cc6580ebd85d9a917297a</t>
  </si>
  <si>
    <t>2c7bd6629e7a2b4e40877886d7351c7b</t>
  </si>
  <si>
    <t>542a0526b18b6e9b7e455589b04b3cf7</t>
  </si>
  <si>
    <t>937888c5710e6f4bbdf795ae36084664</t>
  </si>
  <si>
    <t>bf9b9da4fec2a3c3ada223d9046335da</t>
  </si>
  <si>
    <t>0251176af0a03af52a59e70de519b8c8</t>
  </si>
  <si>
    <t>0f343c4466574879da88681d32c5a709</t>
  </si>
  <si>
    <t>ce3c7ed15ea65ff7874bd73d956e935d</t>
  </si>
  <si>
    <t>92d03295444824d0f5484528b02ad007</t>
  </si>
  <si>
    <t>1933ca85ad70d08ef6e89a70bd82feb8</t>
  </si>
  <si>
    <t>968d3925ed981ffcef42c19394a4e7af</t>
  </si>
  <si>
    <t>0e8e07e7045fc794bdc19f987f286b87</t>
  </si>
  <si>
    <t>1aca53ffa63245ba7757c0ec21914401</t>
  </si>
  <si>
    <t>d258cdb7c5aa958fb5fe761a890358cb</t>
  </si>
  <si>
    <t>7880b98f33c70d6049a6d1197bf7c24b</t>
  </si>
  <si>
    <t>abb4754acdd18a8436d321f506e2384c</t>
  </si>
  <si>
    <t>8e99f949d58e07de8c221997611c524f</t>
  </si>
  <si>
    <t>de04b83e88e27cc0e3a98142cac0b45f</t>
  </si>
  <si>
    <t>fcf8e2b899764b2c82a3b48aed25cd93</t>
  </si>
  <si>
    <t>60e6b79b704f380fcf97da3821975002</t>
  </si>
  <si>
    <t>841772ad4e1bc32f7a41dc98087e3e00</t>
  </si>
  <si>
    <t>b4f35eb3446165751cedb7e8e660d371</t>
  </si>
  <si>
    <t>c5f65f6a1aed3cb02d379a07347643a9</t>
  </si>
  <si>
    <t>6a14278809ff818bb6f24cf97f1a874f</t>
  </si>
  <si>
    <t>5e3cc3666166be0b4371149c30b46dad</t>
  </si>
  <si>
    <t>f0efa6afd4d4a24d19a045c924d92326</t>
  </si>
  <si>
    <t>81ff511f33d7f79707f7c2b5b67e7ebe</t>
  </si>
  <si>
    <t>5074131f442ced7d6ee6246d9e6ccc29</t>
  </si>
  <si>
    <t>dadfad72a0117f6876c8901c62aabcb9</t>
  </si>
  <si>
    <t>e67bd7ae3c9af09346929cb749bbf5ed</t>
  </si>
  <si>
    <t>fe75494a5cfd258b346822df06eee776</t>
  </si>
  <si>
    <t>320bb0e61e2be7a602d4bd2d24a8624f</t>
  </si>
  <si>
    <t>5309f40af62fe648f777a2cdbc2dd0d0</t>
  </si>
  <si>
    <t>80a856305cbda0d4bbc2cdf924eab5ca</t>
  </si>
  <si>
    <t>6a7902d2695bc48c4259f86e38bd2bc4</t>
  </si>
  <si>
    <t>9741ff845cb0a7564bc524442c9374f8</t>
  </si>
  <si>
    <t>c3b16e1d35a5a4cd2bb6208acc5c7526</t>
  </si>
  <si>
    <t>d934ea11a22063c06d7c1234c688e54a</t>
  </si>
  <si>
    <t>86f2cf72efb39b79beb9cbff180e73be</t>
  </si>
  <si>
    <t>306417235290b57bca630e2084a58f3c</t>
  </si>
  <si>
    <t>72ab27a74a3040ed97fd5b18a775eaab</t>
  </si>
  <si>
    <t>e2cdd67819a807d6297a4fc7fd6e9803</t>
  </si>
  <si>
    <t>765a8bfe6f26bec4d50694f4a511c6e6</t>
  </si>
  <si>
    <t>4aabdb380f3c1d79b0219c0fe396ac44</t>
  </si>
  <si>
    <t>4f20ac396ad3e8690c08452622ee8216</t>
  </si>
  <si>
    <t>c6e727c106e415f34e12449e97233d72</t>
  </si>
  <si>
    <t>5623cb16af21d693e4f3e7a1fd396bdd</t>
  </si>
  <si>
    <t>6e5cb4d2493c8cd62c771a31d022f788</t>
  </si>
  <si>
    <t>32f0e22a4edc63125c382b8a3c9f22c6</t>
  </si>
  <si>
    <t>f21f95d762770309452b517077bf03aa</t>
  </si>
  <si>
    <t>82b366c2cd8faad7b3e3e0601fea8fe4</t>
  </si>
  <si>
    <t>0e99dace4a98e068386b79864e583ac5</t>
  </si>
  <si>
    <t>8ff833d2110b9893b4800ef202de1603</t>
  </si>
  <si>
    <t>87fa21632e1878445129340370e56b11</t>
  </si>
  <si>
    <t>d4a1746f9c1b83ea3748210d2a8b6ae4</t>
  </si>
  <si>
    <t>fc01b46e5b57c9ed0ffea60dba272baf</t>
  </si>
  <si>
    <t>758cd6dab3842da39a106515c7a2cd90</t>
  </si>
  <si>
    <t>099c082340ff7abe52135f52d9bee541</t>
  </si>
  <si>
    <t>6e12401b5cb16631b1ea4ce45c234fbf</t>
  </si>
  <si>
    <t>07008025f231210bb4472271016b7a83</t>
  </si>
  <si>
    <t>6997207dae5e6c66fb9de2bcfcc0e702</t>
  </si>
  <si>
    <t>2707ff7dbf263b8dbf40cb65893695ef</t>
  </si>
  <si>
    <t>5c596f6c37ae005c07186da1aabe9a39</t>
  </si>
  <si>
    <t>64430a25fb6763f21dd96b12df2c82d3</t>
  </si>
  <si>
    <t>c46230421cbdbad264198cc5c391c0f2</t>
  </si>
  <si>
    <t>67477c22d338f20402f876f1d7c42fd6</t>
  </si>
  <si>
    <t>f0b869d62255414bf19c502dd46c3252</t>
  </si>
  <si>
    <t>f4945fc78b6f63bea1e4aa6c98583fd5</t>
  </si>
  <si>
    <t>2861f83f8e4aba8a06764cab3a8c8409</t>
  </si>
  <si>
    <t>d9c9537d4525c928f4a1b3721c7d95d4</t>
  </si>
  <si>
    <t>ae0430681fa1f427a25746c98a01d157</t>
  </si>
  <si>
    <t>240bc9f365ffec1a5632500a3d893011</t>
  </si>
  <si>
    <t>67cfbed51a4edf73e9e494a67c208298</t>
  </si>
  <si>
    <t>9d904acabff83f0d446aed241c3108f0</t>
  </si>
  <si>
    <t>1294dff0fdd0d6e99156b454ad4f75e9</t>
  </si>
  <si>
    <t>c9eab2b13a49023a37baf1740c85bf33</t>
  </si>
  <si>
    <t>55fcc037115bd6f65d6d03a326acd6c5</t>
  </si>
  <si>
    <t>cf035646e04a49fee439a35227a97248</t>
  </si>
  <si>
    <t>6adaf0196a6237be412b59e47b52d633</t>
  </si>
  <si>
    <t>58cadcbba82c8246c7de00e3855aef49</t>
  </si>
  <si>
    <t>04ddbe0d11fc14922fd7239f221d007a</t>
  </si>
  <si>
    <t>222ab15fe6ba705497f2c422f7836632</t>
  </si>
  <si>
    <t>fdfe57dd1e54e28972d4d535ea642706</t>
  </si>
  <si>
    <t>818e1841d0f839625cbe36264e4e3ab5</t>
  </si>
  <si>
    <t>90c15c649d10ca20a9a2650269e99cb3</t>
  </si>
  <si>
    <t>014d2f609784d9aaf4852de38e0afc6f</t>
  </si>
  <si>
    <t>8d16f6edc04fcbd2133be674620f4290</t>
  </si>
  <si>
    <t>ec087e9638a526b514e7645a0b0865e7</t>
  </si>
  <si>
    <t>533f33ed3b502599d61b3474561bf97e</t>
  </si>
  <si>
    <t>394370e255a5696fd2fc8833ed9f1a02</t>
  </si>
  <si>
    <t>44d14646e4da90ad36ab7b0fdb13dc07</t>
  </si>
  <si>
    <t>251c32a4f456c85b2b1fa47926b38557</t>
  </si>
  <si>
    <t>8cde4065861af39a9427cbdc955acee2</t>
  </si>
  <si>
    <t>d77400e5a148885963f2b214a6b17bc9</t>
  </si>
  <si>
    <t>56101142f231319dea7d51f942d1fc25</t>
  </si>
  <si>
    <t>838357c25c35a532cc9a58c460c5db98</t>
  </si>
  <si>
    <t>66a780ceba8bb28ea5e0e1e2e0459e1c</t>
  </si>
  <si>
    <t>12d34bb081a023cbc13041cb7364fafb</t>
  </si>
  <si>
    <t>b12a683beb607cc10aaff7ebc550b19d</t>
  </si>
  <si>
    <t>b8d0df592bd0549619279d8b643d0e6d</t>
  </si>
  <si>
    <t>2831d536aadedb0422b2b4aa615e6326</t>
  </si>
  <si>
    <t>d13917935bf2e186f555572a0adee531</t>
  </si>
  <si>
    <t>acfd2bcf7012590f97ffbe02c26e5c67</t>
  </si>
  <si>
    <t>a132b6f49324ced8a2d997b08d80afee</t>
  </si>
  <si>
    <t>0210bb44468838121be5f7a4d48a773d</t>
  </si>
  <si>
    <t>ccc3b856eb2ad99f9b8f65bda8957f4e</t>
  </si>
  <si>
    <t>b324b52369e485c782b8b260af43c818</t>
  </si>
  <si>
    <t>6270b3a2ada334cd08111d08bd0fe609</t>
  </si>
  <si>
    <t>1ee870ed2732f00eba10f31d68ed5d29</t>
  </si>
  <si>
    <t>64223dc092d8da0d709371622c7582ac</t>
  </si>
  <si>
    <t>a9ba70a4e99347f4a3955b121b274e91</t>
  </si>
  <si>
    <t>2acf656bc20370a12141112599bb3944</t>
  </si>
  <si>
    <t>b5822a3fb8c8048d7f00d7da636355e8</t>
  </si>
  <si>
    <t>e9b0a110a67b90f9c4a90a012d5ea91f</t>
  </si>
  <si>
    <t>37a9b8768f0ab6f30d7528986cf0a04c</t>
  </si>
  <si>
    <t>3d3e6e3a40af15188f5994ad77f7364f</t>
  </si>
  <si>
    <t>bdb69808ef5e7835289a488a3d361e16</t>
  </si>
  <si>
    <t>02e57a80dd261bbfa9e5232df1bf1f7f</t>
  </si>
  <si>
    <t>a398ec7e758585f3db29e913093acda0</t>
  </si>
  <si>
    <t>8c54fd075112c1a8cf6201db948cfece</t>
  </si>
  <si>
    <t>d1447620274ba59e324e21674a5fc2ee</t>
  </si>
  <si>
    <t>d8f570380b32cf62a58b668693c6f1bb</t>
  </si>
  <si>
    <t>dfd1bea15010cc1561af669e8892685b</t>
  </si>
  <si>
    <t>d73022660b9ac541e3dbe93cef9946c3</t>
  </si>
  <si>
    <t>9452f40a9e75e6c98a4daeabea646693</t>
  </si>
  <si>
    <t>81b061f5a778c01d58fe5de43baaf026</t>
  </si>
  <si>
    <t>0aee7a473c07e7aeaf574c34e8067173</t>
  </si>
  <si>
    <t>551300fe6e57e6c2d6e3aef7d1338c6c</t>
  </si>
  <si>
    <t>f38966a44892ee80d71a1646f1446809</t>
  </si>
  <si>
    <t>0bf02e236aafada6d3c9d05285ecd804</t>
  </si>
  <si>
    <t>1109e9b6c5441b86b4257c077b8b29b8</t>
  </si>
  <si>
    <t>63a3b2657adfba4793aa85d7f493195b</t>
  </si>
  <si>
    <t>483ffbcce975a6e595ac2cb4f635c91c</t>
  </si>
  <si>
    <t>bfb9e5171977efa43dcd362c09bbbb0a</t>
  </si>
  <si>
    <t>29968e95e0da843c10a0e5a4c9a005e3</t>
  </si>
  <si>
    <t>914a51e0380b72897ffdc7c064b35b91</t>
  </si>
  <si>
    <t>b10ed9abea486f311e6c37c6c5bd0b7c</t>
  </si>
  <si>
    <t>f97f37e92a5a11c4e77e936ec746a851</t>
  </si>
  <si>
    <t>aaf5eccc8ec6cff03da250b764eb5c5b</t>
  </si>
  <si>
    <t>2dd8841f9b751836386ec73072ec9347</t>
  </si>
  <si>
    <t>ed2f04915625700935dfadef2821bad7</t>
  </si>
  <si>
    <t>43ea64ae15f79748165648307daaaf1e</t>
  </si>
  <si>
    <t>280729fae617539578cf80d4da1934f5</t>
  </si>
  <si>
    <t>6ed1067e48fd2cb318c48d8e952f7697</t>
  </si>
  <si>
    <t>a473200142945a0a654f7860e6348493</t>
  </si>
  <si>
    <t>ff12cac708ae390c12db68cec2143e8b</t>
  </si>
  <si>
    <t>e482c41abe04efd8138982e1a62adf67</t>
  </si>
  <si>
    <t>1f112e8ddfdf33644b9bf93cae39d6fc</t>
  </si>
  <si>
    <t>62f0b9026c50a718d05a184f904d6834</t>
  </si>
  <si>
    <t>638d4c3ca400ff55f15576212adbd0b1</t>
  </si>
  <si>
    <t>be881038f2e4b8f1b5a18761e97d7658</t>
  </si>
  <si>
    <t>6c214394d6fcb26d91b39f77abe9855e</t>
  </si>
  <si>
    <t>4f18cd1cdb1127dc400f194e1cc90a2e</t>
  </si>
  <si>
    <t>3326289f66b1ba6b94324927ffe19e3a</t>
  </si>
  <si>
    <t>3612227329fd969db4633526aab4eb78</t>
  </si>
  <si>
    <t>2eec7a7f0b5afecd36aaf4be9f7c786f</t>
  </si>
  <si>
    <t>1c1a0334568d5f09a11fcc263560709a</t>
  </si>
  <si>
    <t>75cc89a94d3d1aa5288c1e6668a91fff</t>
  </si>
  <si>
    <t>6d1f425551a004c1e6fb67b0275faa28</t>
  </si>
  <si>
    <t>e0473572499a410c9e00caf9fbfcda28</t>
  </si>
  <si>
    <t>a51c9e0332de45f119cc8e66ded0b73d</t>
  </si>
  <si>
    <t>809c038f62f3ab9425ffcd9ef4fbf963</t>
  </si>
  <si>
    <t>bc4e3bd34d2435ac654950ccf6a358b2</t>
  </si>
  <si>
    <t>9a38872ae354c6d8aeedd1541368feaf</t>
  </si>
  <si>
    <t>6ec98a6e72b9cb50f9da2a1fe8a9e5dd</t>
  </si>
  <si>
    <t>aa6a3988751a4758b48df0f11a960f1e</t>
  </si>
  <si>
    <t>2bb0212a2e1325c30fe397aaab81528c</t>
  </si>
  <si>
    <t>312c667f7367262eb296427deceef332</t>
  </si>
  <si>
    <t>f5b292665b5f2051c0a997aaf3499502</t>
  </si>
  <si>
    <t>84c7b165af91f9734fc2749b6396f41c</t>
  </si>
  <si>
    <t>48fa5a11be16611f10c950c43d015aaf</t>
  </si>
  <si>
    <t>b269d921f7984ce6999c2180f2a90a3d</t>
  </si>
  <si>
    <t>054b5c6f9b45d152b396f7c6fc4774a5</t>
  </si>
  <si>
    <t>0b5740e74f2dbb03efca47f3f338f0e2</t>
  </si>
  <si>
    <t>8b5db2b795de66519146fc62c71a3595</t>
  </si>
  <si>
    <t>e51339d30ec8ea4d2c016bb2e3c59456</t>
  </si>
  <si>
    <t>fb703cedd734ccad3645c1d4918f98a8</t>
  </si>
  <si>
    <t>512333589ab18baf655b286efe25ea0f</t>
  </si>
  <si>
    <t>469ac1d74326d28a8392a9d5116d167f</t>
  </si>
  <si>
    <t>18a980ed927822f60eebf93600ee8ff4</t>
  </si>
  <si>
    <t>2cb53eba5622d9d0d3f5e3dbe373b148</t>
  </si>
  <si>
    <t>c0ac53a1ebb5338c5d6baee74ba6053f</t>
  </si>
  <si>
    <t>b849cf193a93e6050ffd57342971733e</t>
  </si>
  <si>
    <t>df533b7ec3cb8aa2c0ac52305f4072c3</t>
  </si>
  <si>
    <t>584a4b455fd3cf185bc800f4bc560950</t>
  </si>
  <si>
    <t>88e9d16014a759305abc7b6d236bda2c</t>
  </si>
  <si>
    <t>e4d9363f7a1a6cc047a4de48e588f027</t>
  </si>
  <si>
    <t>20bbae6064c5a0014685110aad4ca08d</t>
  </si>
  <si>
    <t>e74f93a568849d8a33c91900ae463ac3</t>
  </si>
  <si>
    <t>ffd2c39406a7db54242f8cd6ef535987</t>
  </si>
  <si>
    <t>fb5624a194c818b48275d0d0462ce160</t>
  </si>
  <si>
    <t>d7b05136cc519dce413148fc415eafc5</t>
  </si>
  <si>
    <t>03948295ecc59da9f05b2ddc64fd5ef8</t>
  </si>
  <si>
    <t>b218b4e99aefb349be8d6fe7b1e94141</t>
  </si>
  <si>
    <t>cde87266c9279712c9334797c78c3e1b</t>
  </si>
  <si>
    <t>94066fda6e07adfb501a3555b3b77310</t>
  </si>
  <si>
    <t>39684ae59b5e73ec362bdd7bcad689fc</t>
  </si>
  <si>
    <t>22c3bec615979a5c775f0ffb9b555237</t>
  </si>
  <si>
    <t>fe5d9943d12992a8f645ade4d768db83</t>
  </si>
  <si>
    <t>6a5a87154a618aaff70ad840e629493f</t>
  </si>
  <si>
    <t>7c749bf2687a23b469602a6e61aadaf9</t>
  </si>
  <si>
    <t>cf04a1a7a849408e207076db691f0a9a</t>
  </si>
  <si>
    <t>9579bcb1a63baeda35019c67100ffa44</t>
  </si>
  <si>
    <t>e18668a1b07856fbdcb65227595657bd</t>
  </si>
  <si>
    <t>88ce4dee116c4e3f7385619b0c102cae</t>
  </si>
  <si>
    <t>8a27ef7c01593133890e1727def66cf8</t>
  </si>
  <si>
    <t>7f06abf8cea02236ad0f824d45925eb8</t>
  </si>
  <si>
    <t>4fb4252428cd5573bc5393aab0b179d1</t>
  </si>
  <si>
    <t>635f183bd558a4dcd43c2c2d37cafb54</t>
  </si>
  <si>
    <t>8662bee09c31cfc72a072eee7a8c299e</t>
  </si>
  <si>
    <t>bd4e572c8ec5e62ed62ad50f9df5276a</t>
  </si>
  <si>
    <t>fd88c7822681ebd913088a94b8d1273e</t>
  </si>
  <si>
    <t>d2a681b315ea050deb0347e91165dc3e</t>
  </si>
  <si>
    <t>9cae90b32c87269750d1d1335be3b990</t>
  </si>
  <si>
    <t>8e0d22f044ed59102df91129dbfea770</t>
  </si>
  <si>
    <t>3bbd04b0cea0b39e279fed37ae464ba0</t>
  </si>
  <si>
    <t>35d5b62b07e83a6d4e74531aebc8d319</t>
  </si>
  <si>
    <t>9b96919692037ca55b55630482a53c04</t>
  </si>
  <si>
    <t>bd70947f1610106d606255e0f125da6e</t>
  </si>
  <si>
    <t>254044c5929a72a56c78ac49bb8c8efe</t>
  </si>
  <si>
    <t>c84faa2d593340bb6ddd7b065fdaed4f</t>
  </si>
  <si>
    <t>b4057ef8c97f38ab72ac4ff16e300d43</t>
  </si>
  <si>
    <t>0feaad20435baee47cedce64a4a73bfb</t>
  </si>
  <si>
    <t>2645533d8351ee178e73aef7620866fe</t>
  </si>
  <si>
    <t>05989615272d96cde50ed61552d56d09</t>
  </si>
  <si>
    <t>c455b93195a44be569ee24e3e194b2d4</t>
  </si>
  <si>
    <t>bbc24d3066380f74bdcb03457d2ace25</t>
  </si>
  <si>
    <t>fd7a79ede625ce9e439fc83d7564e2dc</t>
  </si>
  <si>
    <t>efbadac06baec76c7fb8a0ae124621a8</t>
  </si>
  <si>
    <t>5267292257ae0223727a9ac5e0aafe4a</t>
  </si>
  <si>
    <t>c06bcd52a51d31b5cb3179c16bf83892</t>
  </si>
  <si>
    <t>67eae649be707ad215f353816e47d735</t>
  </si>
  <si>
    <t>fec74e8a2bec86e2f5e8c46f01fd10e2</t>
  </si>
  <si>
    <t>f73637c653a47dc5d318a358fb917385</t>
  </si>
  <si>
    <t>029a185886729b4afe620772751dc8d2</t>
  </si>
  <si>
    <t>99bf7a1d150d37f121fa98022230f5c1</t>
  </si>
  <si>
    <t>a672fb3b73188f6f1ee0843446f04379</t>
  </si>
  <si>
    <t>a787384286330c0acd6e4bcc74156d3c</t>
  </si>
  <si>
    <t>08380a62a6fd15817d4de96eb66d9563</t>
  </si>
  <si>
    <t>2760a3b09f9fecb9e12498e672641042</t>
  </si>
  <si>
    <t>dc0094c452112aa2eb5077936e27f1af</t>
  </si>
  <si>
    <t>1836604e56df8d1e8553f3d9e33484b0</t>
  </si>
  <si>
    <t>e920915857d1eb9df3de3ad607ec6261</t>
  </si>
  <si>
    <t>4560adc33bd3ae829b65f384a4c8c91c</t>
  </si>
  <si>
    <t>d337d516f1611b6d78f050fd24379da1</t>
  </si>
  <si>
    <t>8b7255798a6b91c5927102d98a1434ee</t>
  </si>
  <si>
    <t>5338c8c13fbc77a5f23cb9c4ba861d68</t>
  </si>
  <si>
    <t>a37468a11f50fcf6b8363830cb4b49cd</t>
  </si>
  <si>
    <t>2a07101cbd47bc76a643845cbc2a436a</t>
  </si>
  <si>
    <t>e741a9b469237254659aa2a2acbc5adf</t>
  </si>
  <si>
    <t>b5602034f77bee3d0e9e2936abed02e8</t>
  </si>
  <si>
    <t>c858bb330ea7434941c44135a8199f70</t>
  </si>
  <si>
    <t>6362da5963ad30fd8a7ad33cc025091c</t>
  </si>
  <si>
    <t>8dea1b3a891895dec1851aa0a5d96f56</t>
  </si>
  <si>
    <t>419e6f7f6d0bb0ad91a1547852673fae</t>
  </si>
  <si>
    <t>a18a6b5d056415291804d0ddeb2a4bb7</t>
  </si>
  <si>
    <t>9e4b09d83cec4b16a074b446b185d705</t>
  </si>
  <si>
    <t>4e0b5963f66ec128668fd50ffd259f9a</t>
  </si>
  <si>
    <t>9b628ef9eabfa2e6bff5e0ca7c9a02ee</t>
  </si>
  <si>
    <t>9bd4b1e46b4bffe88c910983d9fd6eb0</t>
  </si>
  <si>
    <t>2937c82cfbf87105d1776b7f08f79171</t>
  </si>
  <si>
    <t>3c6d054cb547f66627f567293af16bce</t>
  </si>
  <si>
    <t>f920e35af7d24e8da777e6f6855c0b6b</t>
  </si>
  <si>
    <t>51ea1fa5965f4e20039e3ec16bc3bcc4</t>
  </si>
  <si>
    <t>15a46c208693a0bd988cdc712cfcd6cc</t>
  </si>
  <si>
    <t>f245b967c3d322f78f643f0f685b45a2</t>
  </si>
  <si>
    <t>1be7923c18335217fd6a07685eba2fa7</t>
  </si>
  <si>
    <t>f1e1f0f2df1f6e431b2d7a8b7f885a08</t>
  </si>
  <si>
    <t>05cb7173aa9ce9fc50765ecf1d1ad604</t>
  </si>
  <si>
    <t>38145b67e09fb6ae2839379171805153</t>
  </si>
  <si>
    <t>dd7519e08b9ce916a3429df2f4296edd</t>
  </si>
  <si>
    <t>848a73afaaf1fd86a9ed95997b7e8e47</t>
  </si>
  <si>
    <t>ca846342b8c872b1bc1583fee3b92a37</t>
  </si>
  <si>
    <t>97920fcacd550b62e781ec45d809d82b</t>
  </si>
  <si>
    <t>7cbf1271bce3b60ee601dfb3913db73b</t>
  </si>
  <si>
    <t>bfd722fc12af60aa1b43de35564f8efe</t>
  </si>
  <si>
    <t>59505042262f9f9bd61715652028d94c</t>
  </si>
  <si>
    <t>50108777045bcaafd625ae8034da7856</t>
  </si>
  <si>
    <t>9ad1faae499ec3adbf97cf7a5ad4b511</t>
  </si>
  <si>
    <t>2b75638c4e7170ab492b7238247a47ff</t>
  </si>
  <si>
    <t>dfca7c688cb69906a59bfa7500b18f71</t>
  </si>
  <si>
    <t>79ec8fc267547731a05571f924b96c43</t>
  </si>
  <si>
    <t>0b5a433b18f3f43ac265557ff8a6b0a7</t>
  </si>
  <si>
    <t>1e7610b566be5ef1bc24f0da1b297da3</t>
  </si>
  <si>
    <t>b0bcf5a3cf79f8d9dd9b63b0e7fb657f</t>
  </si>
  <si>
    <t>e759965692aa405c601c251e51521885</t>
  </si>
  <si>
    <t>7ead342669b65236dae79b310f30811b</t>
  </si>
  <si>
    <t>5990ad07508b0bddad2a0e0c81fb7c4f</t>
  </si>
  <si>
    <t>bb8b64870973fcc88e8c3650388eb065</t>
  </si>
  <si>
    <t>31c9daf9272c30ee31f19df7f24ae979</t>
  </si>
  <si>
    <t>e1f7fc0053111391c457cb74359a8f72</t>
  </si>
  <si>
    <t>8274820f13f58a5f246b2487a76b2865</t>
  </si>
  <si>
    <t>592593e4c67cf8a405ce83aa3a6bbdec</t>
  </si>
  <si>
    <t>c9ead4bc8427a13a251739808529f47b</t>
  </si>
  <si>
    <t>c882e3cfad07f97d0701ce3019ea2dbe</t>
  </si>
  <si>
    <t>14e4f63eec4b27c9accc0f87913b4759</t>
  </si>
  <si>
    <t>122f766c0ea3c8adc66c2d6ca0f8b8d1</t>
  </si>
  <si>
    <t>ab3d61b1b394707aa8750069309525e2</t>
  </si>
  <si>
    <t>4b61a48a938b15a9f1a2923f9c74b285</t>
  </si>
  <si>
    <t>0be9c4afed9a48497d3758426916a833</t>
  </si>
  <si>
    <t>4a1e5e44473fcf41f308288148927289</t>
  </si>
  <si>
    <t>f554b6f12161e9a19b7d149bcfe17e64</t>
  </si>
  <si>
    <t>cdda71e1cd9d9d387911c96be29bd95a</t>
  </si>
  <si>
    <t>3f57d8ca9ea7e911c48edcee6f3632b0</t>
  </si>
  <si>
    <t>79fca539f20cc5e5f2556287ce5b587e</t>
  </si>
  <si>
    <t>11b312be2160d9d3c1aa7ce560a5f311</t>
  </si>
  <si>
    <t>f7918896ccd9c810eee0907f3463f64d</t>
  </si>
  <si>
    <t>7dfbafa414ec4f382bf4c7902f23f1a9</t>
  </si>
  <si>
    <t>3423486affa6f955acf23efe82dd2cc6</t>
  </si>
  <si>
    <t>0f1dbbef26b9a0603a138aa79b96840a</t>
  </si>
  <si>
    <t>4597da89b27af6780adb78ebf5bff6f1</t>
  </si>
  <si>
    <t>b47beb1c51c4d8693cb37dfb2ed7f695</t>
  </si>
  <si>
    <t>e074016e04b208a88b1de2c7e31a2e3a</t>
  </si>
  <si>
    <t>d73c457dd804273d428a65ae005d52be</t>
  </si>
  <si>
    <t>54e309ea15666b8ebe94938c242d3ec9</t>
  </si>
  <si>
    <t>53996e581d8d6099e88e728702f95865</t>
  </si>
  <si>
    <t>35287faa21afeeca467e2e43467811cb</t>
  </si>
  <si>
    <t>6c6fe5f624846126808c804476cf6927</t>
  </si>
  <si>
    <t>3d8cba2f97f3e79b16cd35263787ff8b</t>
  </si>
  <si>
    <t>204cb3650529b308cde260cb551bc22e</t>
  </si>
  <si>
    <t>80bf17a64ef9693be9c26066fac9343d</t>
  </si>
  <si>
    <t>b7dfbcfb05c0edec48c336ba348bc264</t>
  </si>
  <si>
    <t>f94553454e6f09c55f1b5ab31c2c898a</t>
  </si>
  <si>
    <t>629e58b4f9b4c74e10bfe340ae1e58f4</t>
  </si>
  <si>
    <t>52710705f718611b46e78870b5c1aec0</t>
  </si>
  <si>
    <t>0b52d8da28139dbc5eb87f0ceef044b5</t>
  </si>
  <si>
    <t>facbdb8e452f091fe88935182d2a55e2</t>
  </si>
  <si>
    <t>d34cfe71feee797f4375190ed3c29346</t>
  </si>
  <si>
    <t>f920aec8f95565f8b8e54e4574b0cd7f</t>
  </si>
  <si>
    <t>831e5d599685456fcedd05a355c636d7</t>
  </si>
  <si>
    <t>4f5e8cfd7bd22a555121be95f36f7653</t>
  </si>
  <si>
    <t>3f230051ed9a57d14faba2ebf2504e39</t>
  </si>
  <si>
    <t>9aab18bda718a6a3525dec0f6395907f</t>
  </si>
  <si>
    <t>c33dade761595e4af52ff8d1ef13393b</t>
  </si>
  <si>
    <t>7db1137fe19089f79b4d83a513da94a5</t>
  </si>
  <si>
    <t>99da849bce387101c68a96affdb24bcb</t>
  </si>
  <si>
    <t>18a6193b9e2141bfe577a623331a5d4c</t>
  </si>
  <si>
    <t>89412d091ec43fd1d61bc8f58302207d</t>
  </si>
  <si>
    <t>20bbf79b14ba57eab78f87a1f74842e4</t>
  </si>
  <si>
    <t>adba36fdd20fd8ac6fa08a920bdb3937</t>
  </si>
  <si>
    <t>73e9a9ea462520d6482331035775a68a</t>
  </si>
  <si>
    <t>1df09a10491edf045c113c25f6818e17</t>
  </si>
  <si>
    <t>be32c4d07c4e324ca0f22ebc11f0b6c2</t>
  </si>
  <si>
    <t>161cb03126bbf749025eb71e377c802a</t>
  </si>
  <si>
    <t>d2bc92312a9f831bfdf4cb7302c8efd9</t>
  </si>
  <si>
    <t>2bbb851f92cdb99e06657979c8776c05</t>
  </si>
  <si>
    <t>7289c1f470cec6add524f04137a97ce7</t>
  </si>
  <si>
    <t>8d6cb470726f606bbb8ef7bb35c832af</t>
  </si>
  <si>
    <t>d1f8f3ff59212cf2cac3d07dca0aaf58</t>
  </si>
  <si>
    <t>d80bb34e65157efe0542b8e6785db416</t>
  </si>
  <si>
    <t>5f58b009d77957327b96faab42a8d0e0</t>
  </si>
  <si>
    <t>e99b53928c901647e44b57731aa9de2c</t>
  </si>
  <si>
    <t>bc8c04726f0975ddf3ce3d100b34f184</t>
  </si>
  <si>
    <t>784047cd4c38200cf399bac392adb186</t>
  </si>
  <si>
    <t>a8045e9d0f103082fe405bf0638b1753</t>
  </si>
  <si>
    <t>20953a0ad1e995126f64eae3a5c1ef34</t>
  </si>
  <si>
    <t>a91d440799258a28eb9086582f2ccb52</t>
  </si>
  <si>
    <t>b327c72285ccf0e42c1db941cd5fc7ce</t>
  </si>
  <si>
    <t>376b2e0401170984b4b23bc32caddda2</t>
  </si>
  <si>
    <t>9e6693132f766a104c987b5da47a7ba5</t>
  </si>
  <si>
    <t>51de7ab8e3380ddd4f8dce7c529b6f7f</t>
  </si>
  <si>
    <t>7324928e51a2f09ad2ebc18f6bc54b5b</t>
  </si>
  <si>
    <t>3370726a7d771c3990e6aa6fa1e9d8bc</t>
  </si>
  <si>
    <t>a97cb3ae822af4521e06138195f69335</t>
  </si>
  <si>
    <t>98523d356ca021c70b07e6a4927d9c16</t>
  </si>
  <si>
    <t>7e2e0d92c318900a75973da3695c9a77</t>
  </si>
  <si>
    <t>2412a92249fa5069391df4cebd40b407</t>
  </si>
  <si>
    <t>ce361ef6f51ca265c715f7fc4c37b0df</t>
  </si>
  <si>
    <t>751a805b8a5a0fe9e3b26e41be18b865</t>
  </si>
  <si>
    <t>5a426a55e496c5d0bfc2339272199b52</t>
  </si>
  <si>
    <t>5f96aafc46005c533ac61f447dfcc24e</t>
  </si>
  <si>
    <t>e87a2851b340e78a0ade41bf31277f8b</t>
  </si>
  <si>
    <t>fa86246f5f1a670994f3866347a1f698</t>
  </si>
  <si>
    <t>75b97ab7e172e6b97dfc015e32b1537e</t>
  </si>
  <si>
    <t>b759a4c0a053d277d8fd1208df36c71d</t>
  </si>
  <si>
    <t>0c7a8365a0fe2a039a499f1a14425d7a</t>
  </si>
  <si>
    <t>1eb425a89fbbf04b8bba03020ccd48d9</t>
  </si>
  <si>
    <t>36ca824c28ea73113e677a3e60822ce3</t>
  </si>
  <si>
    <t>5ffbbe31efbc3d51e67f843638e86b18</t>
  </si>
  <si>
    <t>105eabc907836313fb3254e077a760fb</t>
  </si>
  <si>
    <t>401529f5425165ef28eb910f44e1cb1a</t>
  </si>
  <si>
    <t>7898a73ce09857ce2f71d0d3cb719003</t>
  </si>
  <si>
    <t>66234a1823c122334c1eeda4d7a98d10</t>
  </si>
  <si>
    <t>0ee195bac54a613ed0c198821fd99a62</t>
  </si>
  <si>
    <t>8143cf196d3ec93c69b824511f67d617</t>
  </si>
  <si>
    <t>bd5566585be716f1af26cacc84846a6f</t>
  </si>
  <si>
    <t>0b4a4024c507c85bf1068e0448afbf78</t>
  </si>
  <si>
    <t>7e64bb530a2b1a4bc4a61793f6fbcc3d</t>
  </si>
  <si>
    <t>1de190d17833c1af30c93cd2fb0ad346</t>
  </si>
  <si>
    <t>ab1712f7493b78b2bac990642875eca8</t>
  </si>
  <si>
    <t>9dc544f40c4289f27553448323968485</t>
  </si>
  <si>
    <t>1dc49d2db2713c5fd8ac918da652eeee</t>
  </si>
  <si>
    <t>9e659297f576e314eadb8c310af35dac</t>
  </si>
  <si>
    <t>6c5f63c169965a458f59e084aef654b8</t>
  </si>
  <si>
    <t>e62e7924df851f95b556a5500f810716</t>
  </si>
  <si>
    <t>34315371919d8c47944c9e196b68a189</t>
  </si>
  <si>
    <t>f2b778655f849b1cc1f459e4bb6eea6c</t>
  </si>
  <si>
    <t>29a6dc107405748b4908d8e3214956fc</t>
  </si>
  <si>
    <t>a27f44f4f162c1e5cd202952bb125ce8</t>
  </si>
  <si>
    <t>6e136c5929d58df7cee6a24771d8a2cc</t>
  </si>
  <si>
    <t>7a255777d678779a9a4389161de52ff6</t>
  </si>
  <si>
    <t>2d46860000c9b3bbc48c5ca09407e1e5</t>
  </si>
  <si>
    <t>a3b8e73b7c6f7b809fc723a885338260</t>
  </si>
  <si>
    <t>13e04629afc9cc29b7f8cccaa95e66a0</t>
  </si>
  <si>
    <t>35a4e3da0c13209ec207c817e3d1b362</t>
  </si>
  <si>
    <t>9bf926d6379b108309dfa753a6112900</t>
  </si>
  <si>
    <t>f37ac2fd1eacfb5925e733807eaddc55</t>
  </si>
  <si>
    <t>98f8ed2cd6b953f99f05f877fff6bbab</t>
  </si>
  <si>
    <t>ffb31e5e35b03a13aa339deb972763a5</t>
  </si>
  <si>
    <t>c67ba62f34a05261ea7a810ff643a52c</t>
  </si>
  <si>
    <t>a3dd3ef7bc7db683c2676dba411c9b88</t>
  </si>
  <si>
    <t>357805332911f5d1e2687e38b7975563</t>
  </si>
  <si>
    <t>e153d38be0139a10085842b8c0fb5a3f</t>
  </si>
  <si>
    <t>e97f6112dce2c18f4ab18f943341ccd8</t>
  </si>
  <si>
    <t>846b90bb4228d3fd519c21cce09e376f</t>
  </si>
  <si>
    <t>fca4aec6bd5d00e2ecdbb1bb04afc3e6</t>
  </si>
  <si>
    <t>7327135aae6348954b1c3f6b7317561d</t>
  </si>
  <si>
    <t>5babc772135ee4390fa6e337b83a33df</t>
  </si>
  <si>
    <t>e99760d23371607b40d3a265da488a1e</t>
  </si>
  <si>
    <t>741fa3df44686567a454ef4946b29cb6</t>
  </si>
  <si>
    <t>e2baf4310eb352c5cde0f3661cdb49b2</t>
  </si>
  <si>
    <t>26db403f87ca516e3f4563e525954c08</t>
  </si>
  <si>
    <t>f732c0fabfb02750a9f3f4c4c0b8a23a</t>
  </si>
  <si>
    <t>dd1133639cfd0ea8ddc8d2d31fcd8c2d</t>
  </si>
  <si>
    <t>72ec82c5d9a95ac67fe18f65ca7979b9</t>
  </si>
  <si>
    <t>d8a05ea8aecfcf5910db345be88e712a</t>
  </si>
  <si>
    <t>6757a6bc09d50e1e9e6a6076c88b36d1</t>
  </si>
  <si>
    <t>c9daa4a7281074c394ecab0d36489948</t>
  </si>
  <si>
    <t>b0d5f620d9ea70cee7f2096f2b3a7649</t>
  </si>
  <si>
    <t>a57f513b88dee5987e1b292c78e10b87</t>
  </si>
  <si>
    <t>f1e27d56bb29f74ad1fafc09cb08bf88</t>
  </si>
  <si>
    <t>01843a8758d30720f09c41d0cb2b92c6</t>
  </si>
  <si>
    <t>e810b42a797cf3076f532439e15903f2</t>
  </si>
  <si>
    <t>906726600e9346156d2d016995700967</t>
  </si>
  <si>
    <t>4b762697ded169c78001026ad21e8c96</t>
  </si>
  <si>
    <t>a23737b19d5bfaaed6b9104966f722bb</t>
  </si>
  <si>
    <t>07fde00c64b4da78e90f03104b09ff71</t>
  </si>
  <si>
    <t>2019510d9a2c9383793b131025ce182a</t>
  </si>
  <si>
    <t>e9dbe4cd5eebb1c6440493227e8398e0</t>
  </si>
  <si>
    <t>e3a635b72fcfe03b92227a507f11666d</t>
  </si>
  <si>
    <t>0e1f314d665a743c6bb940602ced5a9a</t>
  </si>
  <si>
    <t>305dd6473be0fec29efe43205748aed8</t>
  </si>
  <si>
    <t>56400d9d4b1a1df5ea51db39d699a5a6</t>
  </si>
  <si>
    <t>bb777bf9a5aabfbb9a97c0d1c8f91dd1</t>
  </si>
  <si>
    <t>dec75f8a693e0f817a6e412ad81a1dbd</t>
  </si>
  <si>
    <t>f4cc6653cba465d2805f745a9408f797</t>
  </si>
  <si>
    <t>0407cb706c3e2149203f9de905225aea</t>
  </si>
  <si>
    <t>eb652db624a66494c54e040fa1da2ab3</t>
  </si>
  <si>
    <t>a52a7241bded9d06687b98283f5b042e</t>
  </si>
  <si>
    <t>be59fd8b1ce51948149a6da3a7a24f8e</t>
  </si>
  <si>
    <t>e0c697607038617c802cdc4e3f91607b</t>
  </si>
  <si>
    <t>971e92984fcc6befddd6a368d9741f05</t>
  </si>
  <si>
    <t>19335e01e3a384ad20416a832c391182</t>
  </si>
  <si>
    <t>7bd40143a691803ff6acc0a47187432f</t>
  </si>
  <si>
    <t>852a8bfe040c82f00d81751a5aa7f12f</t>
  </si>
  <si>
    <t>1d389f05165301efc07e0f07193f23b2</t>
  </si>
  <si>
    <t>a77783b863bb4bb78441a2472b51531f</t>
  </si>
  <si>
    <t>d43d00bc9e483c3cc7e5bc6f543f4f62</t>
  </si>
  <si>
    <t>0dff5a2d8e109deebd877363728cbafd</t>
  </si>
  <si>
    <t>b7349a87ac2f5751651d3b3547b9ac40</t>
  </si>
  <si>
    <t>b9f094d7e99ff08eed270ca731420a74</t>
  </si>
  <si>
    <t>7b815659ead8b3d01739b21786dbbed6</t>
  </si>
  <si>
    <t>c1cb47dd9afe03ef6dc4cb86522340bc</t>
  </si>
  <si>
    <t>f8840c31065b7171aaa58dce29cde6e1</t>
  </si>
  <si>
    <t>085cd682033500bf5799cb95860258b5</t>
  </si>
  <si>
    <t>756b671f3cdba7c1e7aa1fecc2e7ff3e</t>
  </si>
  <si>
    <t>25b9eedad75a95a9be66c4cd1c19ebf7</t>
  </si>
  <si>
    <t>76e94b3e2b860ae421e354c74b91c93e</t>
  </si>
  <si>
    <t>7cd927e8917770bdff7e945d02c3988e</t>
  </si>
  <si>
    <t>6b3c43faef30eb40cf190577467e9a2b</t>
  </si>
  <si>
    <t>d80bff18b9e80e7d62867db01aafa383</t>
  </si>
  <si>
    <t>847995d430d4df57781675c346ce51fc</t>
  </si>
  <si>
    <t>811785cecb7aaf738e9188b0b65b399a</t>
  </si>
  <si>
    <t>fcf8e1513d2acfb987f095a12635a77b</t>
  </si>
  <si>
    <t>0613cfe96ac59f938ba000b9f2ed1e4e</t>
  </si>
  <si>
    <t>263b81ef758f0094686c4350841015c6</t>
  </si>
  <si>
    <t>755d121cb4ceed446d67e97e2f51d3f7</t>
  </si>
  <si>
    <t>e0ecaf68b9230145f160d8023f157760</t>
  </si>
  <si>
    <t>a52931c2e815eee078be67be51e5d12f</t>
  </si>
  <si>
    <t>93d02e71008001faf3da0cf223cc3016</t>
  </si>
  <si>
    <t>dd3703cf2bee584cb5c45203f931b0fe</t>
  </si>
  <si>
    <t>4743ef4c04d99735396bf95913ec23d0</t>
  </si>
  <si>
    <t>f94548b672fa339ac82acbb940954f08</t>
  </si>
  <si>
    <t>55420c1455e67474b2c67e531ab031ad</t>
  </si>
  <si>
    <t>1cc40363ac5fc4cd7f49b5688c6c6ac6</t>
  </si>
  <si>
    <t>846065358a921a20186fe0955af5efdc</t>
  </si>
  <si>
    <t>acf2df1b7bdf997a9daf12f021fc6d48</t>
  </si>
  <si>
    <t>81e2447ae607eb1abad59cab58bab325</t>
  </si>
  <si>
    <t>422ac25e9c791a388cfac36e7d8706d4</t>
  </si>
  <si>
    <t>91ac70eb726acdcadae8590c574dd72f</t>
  </si>
  <si>
    <t>e6cafcbe31bcc491139563ba9a2e1c4e</t>
  </si>
  <si>
    <t>7ecfc46cbc023e695fe44ea98e2e9017</t>
  </si>
  <si>
    <t>1064dc15de45c8bf3b384561e08e15e1</t>
  </si>
  <si>
    <t>eb4bf55cde9ab2b9d68328fbd5797405</t>
  </si>
  <si>
    <t>be6511d90db28c88888346bc50c23c58</t>
  </si>
  <si>
    <t>93d93508a95bc439b3f935c4afc0302b</t>
  </si>
  <si>
    <t>da58582d34852833ea364a465293594e</t>
  </si>
  <si>
    <t>aa22c936ee7b9faf0c0e8676b3be3cb1</t>
  </si>
  <si>
    <t>bceae15c12d3ed213190f9fa18904d0f</t>
  </si>
  <si>
    <t>3c283ed0bd648160f0c3a754f5294f8f</t>
  </si>
  <si>
    <t>25cbf0bb4fe2cc9ad9c6a8f5117c2e81</t>
  </si>
  <si>
    <t>8e0c237aa477b9f33d9e39e62a3d1f7a</t>
  </si>
  <si>
    <t>24e0271514dba07ed376ab1cc9d5cbb3</t>
  </si>
  <si>
    <t>8ab00e6fefe4f68742b447dc6742c214</t>
  </si>
  <si>
    <t>1766414847fbbb71b3a57d32529aa02d</t>
  </si>
  <si>
    <t>6a4a15996ec5b7f210c3e31d2337ffee</t>
  </si>
  <si>
    <t>fa5430e47a85042d80482e5fc731724f</t>
  </si>
  <si>
    <t>a228d92f72bed9cb5113bd8dee0c5d1b</t>
  </si>
  <si>
    <t>1a776b66ffd9da1c9d9d342f0e155170</t>
  </si>
  <si>
    <t>b22680c9135afd6151a2d5ca348e72af</t>
  </si>
  <si>
    <t>199200277d21df32ae216d113a9bf803</t>
  </si>
  <si>
    <t>e32d654547d12ce4d4f657d6f391bfcf</t>
  </si>
  <si>
    <t>e14b45cee2fe89d583965de24686deb8</t>
  </si>
  <si>
    <t>a4464c61cf716a2b9945bec70e886b4e</t>
  </si>
  <si>
    <t>2a7f07ed894a544282730c926c50e8ad</t>
  </si>
  <si>
    <t>6c608c05d447104a83eee9468de3a0fa</t>
  </si>
  <si>
    <t>aee689d4ca2d3e6380c8c78b9551b798</t>
  </si>
  <si>
    <t>f6366d20cc0d62d82fb2516da6a103bb</t>
  </si>
  <si>
    <t>15559d0b92a3f3c79ec0e28c499150ab</t>
  </si>
  <si>
    <t>083dbb5801e69c600dd3a66c0f57965d</t>
  </si>
  <si>
    <t>4b56f9cad6624791f12f4b41e3c2c57c</t>
  </si>
  <si>
    <t>577184f99113669d78054fa12f891878</t>
  </si>
  <si>
    <t>b9b9c2aa7e61d24a5729b689c38c5888</t>
  </si>
  <si>
    <t>8ffca2c62e05aed1c626585f538d9024</t>
  </si>
  <si>
    <t>4c2bc5638a734d699490031f5a14b425</t>
  </si>
  <si>
    <t>e870904cf6f63bce26bc8f91ea0eafa8</t>
  </si>
  <si>
    <t>09395bc4f846c631a22b3b9f95904b10</t>
  </si>
  <si>
    <t>8112245d16eb72c695321a22505739d4</t>
  </si>
  <si>
    <t>75f68ae29c6773b504a99d74a9b64a4a</t>
  </si>
  <si>
    <t>4fe3fdb7e6c3ca6e269a1609b0c52280</t>
  </si>
  <si>
    <t>ebc8cb25744440b4bc6b20c9c4aad7a2</t>
  </si>
  <si>
    <t>0a35443ef1b19a3aae5b99d7871b83fb</t>
  </si>
  <si>
    <t>1c93ccdcde4575f93952aeba7c0a19df</t>
  </si>
  <si>
    <t>782f571a03a209d2b0821a7bc9e83830</t>
  </si>
  <si>
    <t>44b540c9bbd7abd2312c2d59753a28e4</t>
  </si>
  <si>
    <t>5849da942bc567d86601881e69d92f10</t>
  </si>
  <si>
    <t>1331a261786a743cf708436ec43165d0</t>
  </si>
  <si>
    <t>4ba44c80f5305ea07bedf8f9e6240d23</t>
  </si>
  <si>
    <t>34fbaa0d881afdfccb00a02e00e32269</t>
  </si>
  <si>
    <t>935973e1a685005467d5357880212514</t>
  </si>
  <si>
    <t>e79b3d164d6fcecc9c6607ef2a90ecad</t>
  </si>
  <si>
    <t>74bcbca64884e1d7f81ebb0666389cde</t>
  </si>
  <si>
    <t>ec1b528f3dbd01b29313b3a6d855beee</t>
  </si>
  <si>
    <t>bbeddc40f45c02321c460d84c8cf5a11</t>
  </si>
  <si>
    <t>54d959eb59c04c05ce948e84ad7f18af</t>
  </si>
  <si>
    <t>85197fb9cc24db22897c64a9ecc52cdb</t>
  </si>
  <si>
    <t>9b1ea3e037cbb7c01726070b681e8a3e</t>
  </si>
  <si>
    <t>21191ae142e460ab1d5b8e41b7dbeaec</t>
  </si>
  <si>
    <t>5e77f0fe199efdd31f52549e0344406b</t>
  </si>
  <si>
    <t>b7730bc2aa668a384fa21bd3e962c7c1</t>
  </si>
  <si>
    <t>f1cec0601c787fb9ed0d2a6557da9b7c</t>
  </si>
  <si>
    <t>19f60eda914258c50a4f829b2c202271</t>
  </si>
  <si>
    <t>04e2535b5d606188ad39cd7a3c497ce6</t>
  </si>
  <si>
    <t>f5214a9cb4acd3fe7c8c0ee776aef768</t>
  </si>
  <si>
    <t>360bb620e73d7a0479a60c3ccec1f73a</t>
  </si>
  <si>
    <t>00f301719bda64c022de3a5597da765e</t>
  </si>
  <si>
    <t>dd817d7815160823f097c3e5778c996c</t>
  </si>
  <si>
    <t>dfb064cc2de887b647914b7523b87c5b</t>
  </si>
  <si>
    <t>39dcb4557eeaf1f20d44a26a72de9410</t>
  </si>
  <si>
    <t>94d987c858fbfe3e146bb6f7202fb819</t>
  </si>
  <si>
    <t>713645c555c7c77cd4b7790cb2316e3f</t>
  </si>
  <si>
    <t>35f880648d18dce5cad819fe06bf2a5a</t>
  </si>
  <si>
    <t>8074013d44dcef696f014abbbdc4f557</t>
  </si>
  <si>
    <t>0a442d6d04c00176e62a9d28b50a61ad</t>
  </si>
  <si>
    <t>e096fe6acd4fa5f2a636f384524ac453</t>
  </si>
  <si>
    <t>72c14dc680eee9d2e7f2d2fadce0b56f</t>
  </si>
  <si>
    <t>f165ea92b5cd5e855960079d0eff4616</t>
  </si>
  <si>
    <t>719f29e03e1e25524398f1ab09caa0da</t>
  </si>
  <si>
    <t>8a66aab1e30a22b5e352d85bbbfce148</t>
  </si>
  <si>
    <t>bc109c090b42014e82f495eb541677ad</t>
  </si>
  <si>
    <t>f7adcfa03b049df7ac0c384175b380f6</t>
  </si>
  <si>
    <t>348e37163d2dc50a27e2b0b0ce825438</t>
  </si>
  <si>
    <t>d877f531bf019d0f6f2896b26d8363ae</t>
  </si>
  <si>
    <t>af60d86708e6d9cafe5bd9b09d7396db</t>
  </si>
  <si>
    <t>a72d08c89a95b0b7d6fc7ae98a6daae2</t>
  </si>
  <si>
    <t>b7904bb2b92b33cb872018fca8ac45dc</t>
  </si>
  <si>
    <t>aadb6c9e507399edb74f3ed221a3d338</t>
  </si>
  <si>
    <t>08a1f0ce5c937a1b816b666c8da03753</t>
  </si>
  <si>
    <t>3a348e2edcae69151daa8ff6216fdb8e</t>
  </si>
  <si>
    <t>dfdea97e8fadc8b436f6e4e11386b7d2</t>
  </si>
  <si>
    <t>500d1d7a8908d2a5a3beddbe17553f56</t>
  </si>
  <si>
    <t>acff123829ed151c814d7bb0e244a7fe</t>
  </si>
  <si>
    <t>f3526242eb275e24d9596b48bb16d6ba</t>
  </si>
  <si>
    <t>0f28760014785143865b971e0127f72a</t>
  </si>
  <si>
    <t>0926a43f01fdc3ad9e7587160ad692c8</t>
  </si>
  <si>
    <t>cc412329778611d45445b2ab0e3d5f8d</t>
  </si>
  <si>
    <t>3c7052d4878c5bdc4bec7e55d98e93ba</t>
  </si>
  <si>
    <t>31da0fdcc4f210ad510b15beb7012319</t>
  </si>
  <si>
    <t>8017e72aa0f44e3d7b9df9927e83a0b8</t>
  </si>
  <si>
    <t>688dbcd445d326dc72b02e8f296e9368</t>
  </si>
  <si>
    <t>f2bff15d776afc2dc2ae8af668cb0a11</t>
  </si>
  <si>
    <t>fea72591a225fd6aaa67c42f58248eb6</t>
  </si>
  <si>
    <t>dd5c44f7583ab8856592f55a0ae86dca</t>
  </si>
  <si>
    <t>2eadc698e0e7fd66717397b22f1bd878</t>
  </si>
  <si>
    <t>19a3265d2a54170428858f177b9a72ee</t>
  </si>
  <si>
    <t>fa16072c63036e002019857dd7996488</t>
  </si>
  <si>
    <t>d3866a1a3738b0d8282b2eabe5b8cccb</t>
  </si>
  <si>
    <t>db55fced51caba45f3eb92c99e8ef985</t>
  </si>
  <si>
    <t>18bc0efbb5eae7ced66119bb2d3661e6</t>
  </si>
  <si>
    <t>cdd4f311260c548980db39fb6cbf0e17</t>
  </si>
  <si>
    <t>a3c236c7eb51a3d2494391a9f78d3453</t>
  </si>
  <si>
    <t>0dd637780254daa254036aa69c4ed4e0</t>
  </si>
  <si>
    <t>b0fe96a104408ffdc74af463edf1ef9b</t>
  </si>
  <si>
    <t>39abdb93f75e0178633853d13f8be1b3</t>
  </si>
  <si>
    <t>0c6a5a3049de09a80d6e6b2a4b5db63b</t>
  </si>
  <si>
    <t>f337f93ba33b799a6846edfda2c4312a</t>
  </si>
  <si>
    <t>8b94d97b8d86cb870589516a7ae1305a</t>
  </si>
  <si>
    <t>58e5202beb20bc376cca43c4bdd0f9d7</t>
  </si>
  <si>
    <t>5b87657b00306044978a34e76a060f41</t>
  </si>
  <si>
    <t>092612f04c1b085a8ed044cec2cd512b</t>
  </si>
  <si>
    <t>4f5c8eb461995b442a16721c6b0d8ec2</t>
  </si>
  <si>
    <t>fea622e576426a9585a1fd97f5b17fa5</t>
  </si>
  <si>
    <t>681491f8c014b4bb87769e8a7d87df47</t>
  </si>
  <si>
    <t>885ad48d8850a6cb015aea2020752c03</t>
  </si>
  <si>
    <t>1532cc344790133231995f570f366dff</t>
  </si>
  <si>
    <t>34ac99d089d7c55218428b7dbd245736</t>
  </si>
  <si>
    <t>28e91dee52b59e1f64b4572519c101fc</t>
  </si>
  <si>
    <t>23442351acf2a824c6e64b2249465f69</t>
  </si>
  <si>
    <t>baec7d001667cc66f78e3d858780bb8d</t>
  </si>
  <si>
    <t>2083f9d8426d67fe94eefc3adc2bf0d3</t>
  </si>
  <si>
    <t>8da7d3173dbbe6966c17d6141cf20651</t>
  </si>
  <si>
    <t>ba368cbcc11339a68fd7ff4bada3765e</t>
  </si>
  <si>
    <t>1b93c1557e8163af31e8d46bdaf5e8b7</t>
  </si>
  <si>
    <t>19bdb180d71f6c570212548deeda4214</t>
  </si>
  <si>
    <t>ab61dd9538cf3f41dc5885d5fb2f6f3a</t>
  </si>
  <si>
    <t>d697fa92b6530cadb107525e6c695af0</t>
  </si>
  <si>
    <t>346d697395fadd0fdf45f997625c9fc6</t>
  </si>
  <si>
    <t>25cae625eced6a91420c0069312200b2</t>
  </si>
  <si>
    <t>4255e26f2cfe660ba1857382db1a6cf0</t>
  </si>
  <si>
    <t>225876c32f624093f9508856b2807d51</t>
  </si>
  <si>
    <t>f835a052f7b5dd0fcff5c777f20325b6</t>
  </si>
  <si>
    <t>25e63f969d6b337db006b21eda8e64f8</t>
  </si>
  <si>
    <t>68d2d3d51c6a4c618ef0e4ab42a76450</t>
  </si>
  <si>
    <t>009d5c3a94112fb00f17b45d9ea7d5f7</t>
  </si>
  <si>
    <t>21c3cb1ca1520c44fb50cd665691c71d</t>
  </si>
  <si>
    <t>2e41bb5febfd73d3b54820b209632bc1</t>
  </si>
  <si>
    <t>a370648c17441cf73b2fb836589c10fc</t>
  </si>
  <si>
    <t>e7b4df0925a1cd4cfca23a99858ab2ea</t>
  </si>
  <si>
    <t>60d75fae03f8d11bb02dc3f3628c8ec9</t>
  </si>
  <si>
    <t>ae126094722ec9d5b323810db574eb5e</t>
  </si>
  <si>
    <t>ecccef6377cf63a77ca557ef7ab9b76d</t>
  </si>
  <si>
    <t>3c8ed2d24cabfdcea1a991a75b435097</t>
  </si>
  <si>
    <t>41ce7df425bc1f79d077cfca4d2cd273</t>
  </si>
  <si>
    <t>f349410ec2ff5d23332386e6a9ac4114</t>
  </si>
  <si>
    <t>8a784b432b08c10161e93fed18cdccbb</t>
  </si>
  <si>
    <t>4f8849933ee3e4ec7125e852ac956666</t>
  </si>
  <si>
    <t>d0b0420976cf82879ac28a725f082e50</t>
  </si>
  <si>
    <t>4b5ea3e3c5f33132b8e2a6e7429eb09c</t>
  </si>
  <si>
    <t>5e2f99a689375201e3f40e8ced7d07d9</t>
  </si>
  <si>
    <t>cc234e8b642dbfef9bcd2443c4418e4d</t>
  </si>
  <si>
    <t>81580e837778eef76e3566bd1efcaae7</t>
  </si>
  <si>
    <t>52b00f86ae573dea2254b82c7770a9e3</t>
  </si>
  <si>
    <t>9df85cc26b667c07d1a50268e0a9f624</t>
  </si>
  <si>
    <t>fce993792eafd61248e7827120091452</t>
  </si>
  <si>
    <t>1734c2870fec651707d3fb43cb12c4ee</t>
  </si>
  <si>
    <t>3810fd1b1aa26b5ec755ba386889ac22</t>
  </si>
  <si>
    <t>d096b2f5f64ffbc5cdada4e8bf24fdc6</t>
  </si>
  <si>
    <t>d226b6f3bd2af04bb0d4b5af5eaee5cd</t>
  </si>
  <si>
    <t>7c03677b0f83c2d05a88f29990bf0c23</t>
  </si>
  <si>
    <t>588f93a8e3dc66786b15f735ea909238</t>
  </si>
  <si>
    <t>3c25967bb97e568505dca239a2eec410</t>
  </si>
  <si>
    <t>957cb8d1f7d0c95f0d7b94064d159a97</t>
  </si>
  <si>
    <t>418b4faca469373882310d1205e2ee70</t>
  </si>
  <si>
    <t>49c46876288330f3ad0dc537d8e4998a</t>
  </si>
  <si>
    <t>de274de7d7871d4bfb1c51fe684c4736</t>
  </si>
  <si>
    <t>564423713ea7651612fcd9acfd571c87</t>
  </si>
  <si>
    <t>ec729e55042083a0e4bea538f492bfd7</t>
  </si>
  <si>
    <t>747c27231b87c5ac79572815a3da51bc</t>
  </si>
  <si>
    <t>6be3d3d78f60f8905df7212272d8def1</t>
  </si>
  <si>
    <t>f61feb028cc446dad3a47c64a6876d8c</t>
  </si>
  <si>
    <t>2fb3fdec3fa2bcd812a764bfa34c667e</t>
  </si>
  <si>
    <t>056c1a996c45828c0d6c27536eb109dc</t>
  </si>
  <si>
    <t>3a06d67bfdc0f759da82339a72d5ca90</t>
  </si>
  <si>
    <t>2f92f70f7c8bc455eead99e2940bd109</t>
  </si>
  <si>
    <t>d34fe6d8aa82e9a751571e5a9d68c6e8</t>
  </si>
  <si>
    <t>40d752504cf8369e31b58c4afa5c8d2d</t>
  </si>
  <si>
    <t>8cdb8b0ad955506f209fd1841926433a</t>
  </si>
  <si>
    <t>ac543c212e6f8aef04c9920381876a41</t>
  </si>
  <si>
    <t>af989109cc3e813d93455557c7cbff5a</t>
  </si>
  <si>
    <t>e586dd676bbc9deb2ad9e7d37afa9c1f</t>
  </si>
  <si>
    <t>0d8ee26b26e191dc1856a8c57001c1f0</t>
  </si>
  <si>
    <t>5f6437ae60379e26fa270d040f030a41</t>
  </si>
  <si>
    <t>7c87147f542a6773bb8b4eaafa3be5ab</t>
  </si>
  <si>
    <t>53bc6207370bea1a7dbbf56a193d1796</t>
  </si>
  <si>
    <t>c2457cee846ad8ad6f4a3f08d17f8145</t>
  </si>
  <si>
    <t>f5ed27a8f39d20461aa68ec18930841b</t>
  </si>
  <si>
    <t>1274b2e981f6168ab9c8513611846cde</t>
  </si>
  <si>
    <t>7f41337e0aeaae3c2398e44a619a29d2</t>
  </si>
  <si>
    <t>d0e73ac0bc154698d3b701b5ffc3e11c</t>
  </si>
  <si>
    <t>b076f225e6895319129379858bf40ec1</t>
  </si>
  <si>
    <t>692ff2e213426fc27945e29e97c6f13f</t>
  </si>
  <si>
    <t>be707bc462bce1bf2640d679525ceb32</t>
  </si>
  <si>
    <t>aeb4f75ca2b2013b04181ad1d6eee2e4</t>
  </si>
  <si>
    <t>46638ae449d2782d0ee80febd3ebb996</t>
  </si>
  <si>
    <t>07e91582a5905c0fe4d9efd5e4ed69e9</t>
  </si>
  <si>
    <t>82be4d9163e569bd9a5c1ec4128692a0</t>
  </si>
  <si>
    <t>3971d4428d8a27567fde65274741bc3f</t>
  </si>
  <si>
    <t>ed74a253b11d4f6fdacd22c5ef9ba2a5</t>
  </si>
  <si>
    <t>cec4c52bc90d16fa8599c5b5dc80744e</t>
  </si>
  <si>
    <t>0779453869f8a2ebc4b586680cc1d7d0</t>
  </si>
  <si>
    <t>f7f6eda292b85d0c382fab809756a831</t>
  </si>
  <si>
    <t>b090a6cae57e6c7a6dac798755c0b04d</t>
  </si>
  <si>
    <t>1f93ff8c7e1c7bc14e63c4bb4c3cf94e</t>
  </si>
  <si>
    <t>de37d742aeeaa3b1f1e0e46a168b0a14</t>
  </si>
  <si>
    <t>c7c6bf9d39cd4dade40d8390ad3b000e</t>
  </si>
  <si>
    <t>27758641eab651b54a1d06b0b48a6eef</t>
  </si>
  <si>
    <t>1f9eefd99dd4cdd45d79978d6b8e9881</t>
  </si>
  <si>
    <t>05d70f0e92970aa9ac8567b47e42c35d</t>
  </si>
  <si>
    <t>327085d70011cabda5771473734614b5</t>
  </si>
  <si>
    <t>eaf99858aded05680b45f8aa3c8bfbe8</t>
  </si>
  <si>
    <t>487c4ec4c37df4b344d5020e01f31d4f</t>
  </si>
  <si>
    <t>a7a3a4fb08f86ad28dd03887554c02c1</t>
  </si>
  <si>
    <t>19c0ef1f0c90db937edd9c0bff2ed9ad</t>
  </si>
  <si>
    <t>03059e3b37f9e70d6689ac9781d215db</t>
  </si>
  <si>
    <t>827c476f22e3dea7d758b3a4ea3f159f</t>
  </si>
  <si>
    <t>4e229c12777ea51f38e68c8d1d31c201</t>
  </si>
  <si>
    <t>caa3a86a1fd5f70daf4d37c1f967f6bc</t>
  </si>
  <si>
    <t>e919dbc34e666ff4bc83778997071157</t>
  </si>
  <si>
    <t>f38b4067f890cdc0770ba4205cd05b73</t>
  </si>
  <si>
    <t>9f6cab801e0c5d2e2de707013b45a329</t>
  </si>
  <si>
    <t>e7c3aabddadabcdda50433718fdf9de7</t>
  </si>
  <si>
    <t>9923293ce1d235d2eeaac87d6fe2dc69</t>
  </si>
  <si>
    <t>b4a7e14683f46337ec32d229bdc5cd42</t>
  </si>
  <si>
    <t>2f1568268c27e82792cf53d4485617e9</t>
  </si>
  <si>
    <t>2ea6d41bdd17e29491c529194967807e</t>
  </si>
  <si>
    <t>647ae7d20f53688ffa8b26bc0b13d0bc</t>
  </si>
  <si>
    <t>8434aba9b3d2cca1c0f8bafa53cd0e88</t>
  </si>
  <si>
    <t>da701044e3282bd997c48fde7488f88d</t>
  </si>
  <si>
    <t>31b621210cb585cd3415cb23618cb7cc</t>
  </si>
  <si>
    <t>37dd85a523fab615dc7e7ae03bf02410</t>
  </si>
  <si>
    <t>e0397670c21d9ea53dca4274905f054e</t>
  </si>
  <si>
    <t>74ea5fe93e7809e685eb2d5889563f95</t>
  </si>
  <si>
    <t>0215e2864bf6b39bbed214d82bb41dd3</t>
  </si>
  <si>
    <t>8ae96c87ecc463c53bfdd1f8fcb921b4</t>
  </si>
  <si>
    <t>88b407c5c20f2ecba244c0c6bba3957c</t>
  </si>
  <si>
    <t>d8107423c99ae1553c3fdb49b82a9dd7</t>
  </si>
  <si>
    <t>896634f08a8422cd9366259e458cc170</t>
  </si>
  <si>
    <t>141aab49da9968ad57b395323cd489e9</t>
  </si>
  <si>
    <t>67536a463af821f279d98c7fa59c5e76</t>
  </si>
  <si>
    <t>9581977a0783a41d2f5146301b0e5652</t>
  </si>
  <si>
    <t>5c5b51f4afc880d249ecf812a6215090</t>
  </si>
  <si>
    <t>1fa1dc5da5faf3ef6ed6c1f20c4988bc</t>
  </si>
  <si>
    <t>99c159d4de742b3d0700496a70100977</t>
  </si>
  <si>
    <t>af37cda139e60ab79b38ee0576885c04</t>
  </si>
  <si>
    <t>7a46719f7c01c32d2d490d1913c1119a</t>
  </si>
  <si>
    <t>a45e8cecb13aa8f485d5f159d3c8fa4c</t>
  </si>
  <si>
    <t>daa4f296ab918dbd002255297a689fc7</t>
  </si>
  <si>
    <t>48c93887bbb9f00b23100cf1fad2d9df</t>
  </si>
  <si>
    <t>0f7bbbbb73ba200d3d4d48ee679bc6f5</t>
  </si>
  <si>
    <t>918b21190bfb7df73da7ec7e199918e3</t>
  </si>
  <si>
    <t>fdc7e448be2052075a16ed47c8ab2fb3</t>
  </si>
  <si>
    <t>74fe4981d642376ce926c4e2a3c9635e</t>
  </si>
  <si>
    <t>782e10cd0dd5ed316de6993b2b8d405e</t>
  </si>
  <si>
    <t>4b6ab902314ebbd53be7a78fe880738e</t>
  </si>
  <si>
    <t>95b1e5782ba680a1b9a04f80093ca176</t>
  </si>
  <si>
    <t>1b68a0f5c16f8b81fb6e7cb65792c957</t>
  </si>
  <si>
    <t>821a5893b3e06bb27d4a6241383377ce</t>
  </si>
  <si>
    <t>aabacd27a7dce5178bdd91df2005627e</t>
  </si>
  <si>
    <t>c7d5e32fd1299c4fba1de8459682e778</t>
  </si>
  <si>
    <t>78c0789bbea656a16491fa88944af289</t>
  </si>
  <si>
    <t>11eaa8b0129e8e9485079f8a63c03c7f</t>
  </si>
  <si>
    <t>88f1783c8484965feeddf0933310e1ca</t>
  </si>
  <si>
    <t>19e8f81949b3d9d1432863056b4dfc81</t>
  </si>
  <si>
    <t>8c544700c519bbb0d7455f88f1a63ea8</t>
  </si>
  <si>
    <t>4704f6ac32d9363acf315f63ef587c88</t>
  </si>
  <si>
    <t>14b1e265a126cf52e713a18c21b3e397</t>
  </si>
  <si>
    <t>dd2aaf5b757a612f4a0b1bff0a8c4591</t>
  </si>
  <si>
    <t>b75af77f5d0cb8765f4dc0c684f63f2f</t>
  </si>
  <si>
    <t>e5e97329d53177b00fa3fab6a2386e58</t>
  </si>
  <si>
    <t>b5e105cb4daf77065106e20d540a2bd7</t>
  </si>
  <si>
    <t>6defef05f3174456be28c7a5d61bdd63</t>
  </si>
  <si>
    <t>b85e8cfd90f4e292e7cf379a9e3e3f6e</t>
  </si>
  <si>
    <t>f711d12f39431565aee0e3a67aff8eee</t>
  </si>
  <si>
    <t>d768f3f9b40d69f1656a3e2d41aff595</t>
  </si>
  <si>
    <t>61be0951127f369c669b990805814a43</t>
  </si>
  <si>
    <t>2a62c8c12b0fb577a461538dac7aca1f</t>
  </si>
  <si>
    <t>daff93f8afb47822324bd9e2893dcb98</t>
  </si>
  <si>
    <t>98bbba5e6590eb13ce4e57fc9071546d</t>
  </si>
  <si>
    <t>264bcd97987e2c126a93102d18c2ba30</t>
  </si>
  <si>
    <t>1205c7f4054ac94fa54ef784740aa082</t>
  </si>
  <si>
    <t>d51c6bfdded05337ba11a18755eb5ea0</t>
  </si>
  <si>
    <t>d7927c4bb295cc6340c07d5dcd1faf2c</t>
  </si>
  <si>
    <t>dc2e6f56d4086804eb623464e320bcf8</t>
  </si>
  <si>
    <t>79f4530cfb25b8581c6380bf19a0728c</t>
  </si>
  <si>
    <t>b91379ec8702cc305f6b3f6241e37503</t>
  </si>
  <si>
    <t>bdf4e9a69a4a48fd02f26e9853802e7a</t>
  </si>
  <si>
    <t>52f625272ece6ba4e178dccf413e47a7</t>
  </si>
  <si>
    <t>94c246c471b8d5e07c882b9345187f52</t>
  </si>
  <si>
    <t>210b49a6d15e1289aa3bb197412d8ae2</t>
  </si>
  <si>
    <t>6554c085b636e8da28c042134cb36aec</t>
  </si>
  <si>
    <t>f0ab9ae5c0c65cf6aba6ebd6cd4eadc6</t>
  </si>
  <si>
    <t>73d5ad303fe966561171db02534e930f</t>
  </si>
  <si>
    <t>953c93cb6acbfe4428245e47b78b9651</t>
  </si>
  <si>
    <t>fcb6b8ba6d57fdd94f445dc9ad3f016e</t>
  </si>
  <si>
    <t>394b6625ccae83066bc6ed1cd5e06c03</t>
  </si>
  <si>
    <t>d53e2bdc047408362517a638cec2fb2c</t>
  </si>
  <si>
    <t>692fc7209775d9d30d625843f4ccb7d6</t>
  </si>
  <si>
    <t>0fe7fe6640816c7d11cef568fc82cf67</t>
  </si>
  <si>
    <t>12be7b1f94cc9b20d735b7b373ca89cc</t>
  </si>
  <si>
    <t>00c8fbd357cf2451678b541e86c19cb6</t>
  </si>
  <si>
    <t>095d784336229831d30c9ba2429b1565</t>
  </si>
  <si>
    <t>31da63d8e3fd2cf84cb9c0e12a8933e2</t>
  </si>
  <si>
    <t>77870a86e3c4f95f3078ca9d75898631</t>
  </si>
  <si>
    <t>7842a7561dad3cdf4a0be24b2e10e4d8</t>
  </si>
  <si>
    <t>eedd8c605b6c1d0ab61093cb72ac266b</t>
  </si>
  <si>
    <t>6c562b059bfb6533272d6da1e3b50058</t>
  </si>
  <si>
    <t>edb2de0531c1c92de233d14302e75252</t>
  </si>
  <si>
    <t>0f790c0aca467846975493c517e39328</t>
  </si>
  <si>
    <t>a844e8b4713b4eb0bcb58daeba867b56</t>
  </si>
  <si>
    <t>945e2756d7fa99af434a5684d626e522</t>
  </si>
  <si>
    <t>b3216f8e9448c414ed9e8373add830b3</t>
  </si>
  <si>
    <t>3aa1ab97c6f1bfdc8fa2a18735e245b1</t>
  </si>
  <si>
    <t>457e0d166a9b80ad6e7426034e560007</t>
  </si>
  <si>
    <t>3c3500ef002177acd5b5add24cd2167d</t>
  </si>
  <si>
    <t>cb02a264165ed915c6d961f7d0fd38db</t>
  </si>
  <si>
    <t>ed1929fed0840985fae5131df137d555</t>
  </si>
  <si>
    <t>ae553cfbdf73aafe0bffd6bd59bda4d3</t>
  </si>
  <si>
    <t>d5a1f06b0fa23f57248fc2d703c40f4e</t>
  </si>
  <si>
    <t>7fef2dee0c1777d5f6b7c0b2b5a23488</t>
  </si>
  <si>
    <t>55721e34d196c77201646ba630fdc36b</t>
  </si>
  <si>
    <t>a83a39d885064e30eab312b5a47781b1</t>
  </si>
  <si>
    <t>72289d411ad3cf8e1ca968949155baba</t>
  </si>
  <si>
    <t>58186d082b7117d76db66afb40740734</t>
  </si>
  <si>
    <t>556003c0b781ae7d09bb9548116012cb</t>
  </si>
  <si>
    <t>ca765f1971f0e77baf539feecfc45409</t>
  </si>
  <si>
    <t>9a400f28322cf500e4b4b99305c08bea</t>
  </si>
  <si>
    <t>632f169e551ba6fd8a356966a9040ab9</t>
  </si>
  <si>
    <t>b2a6cec4cccb6961464b32ffefb2a7dc</t>
  </si>
  <si>
    <t>b63ac23b30297bc057c9a43d1c4d79fd</t>
  </si>
  <si>
    <t>291c39aa2d01712acc2895e83ba4583e</t>
  </si>
  <si>
    <t>6c44f5b587ebec5519963f8412862f82</t>
  </si>
  <si>
    <t>be9a40c50c84917b0dffec3c40fd85ee</t>
  </si>
  <si>
    <t>a033441a36ebe1ba2788b78b495ceef4</t>
  </si>
  <si>
    <t>c7ff395d49e6d163d570cb0c1d3ed7a5</t>
  </si>
  <si>
    <t>92b9a2999a6f81497c8c072f364d9b79</t>
  </si>
  <si>
    <t>f38e17cea150c055666721ebc6d7f3de</t>
  </si>
  <si>
    <t>fb55928f761fe8512c5acb16996e558f</t>
  </si>
  <si>
    <t>076926bae97cc526e6da8c2bda6e8acb</t>
  </si>
  <si>
    <t>061d4f7c04b4fdd83bab08ef1d256835</t>
  </si>
  <si>
    <t>be82e5e8b1ebe63069bf1b8d75ce374c</t>
  </si>
  <si>
    <t>287949f68c3c38c7dfe519c13f448aa4</t>
  </si>
  <si>
    <t>315b78fab420a6b91e0f2a9839d839b9</t>
  </si>
  <si>
    <t>9d5f028cabf1460951fdb4a2e9c636e1</t>
  </si>
  <si>
    <t>8f919ae4c60c749169541635ccb371dc</t>
  </si>
  <si>
    <t>be13b74a4cf28748f6213b7bf2046b2a</t>
  </si>
  <si>
    <t>9bf089e8a835c4b7d64a6ca8cef1a3c1</t>
  </si>
  <si>
    <t>f7e2ef02bea28e509aa71be2c6c2f5a1</t>
  </si>
  <si>
    <t>7fd4fe88c3255b639ede13b9a12ab0cf</t>
  </si>
  <si>
    <t>69c80109e2cb0d71023373b76e5e99f7</t>
  </si>
  <si>
    <t>d5d716db63a7df91706e5f5cd2ebef0e</t>
  </si>
  <si>
    <t>97690750e8fd7173bdd9740411bad26d</t>
  </si>
  <si>
    <t>43b44f50fc2a1076762e3052acee373b</t>
  </si>
  <si>
    <t>fdc2893c4e8c1f282d4f56b0b244b894</t>
  </si>
  <si>
    <t>ea8f4ef441189df16af636947ae59b6d</t>
  </si>
  <si>
    <t>7591e2c033a41f56926b003401e37b7f</t>
  </si>
  <si>
    <t>82a4d46e77308042baf625f5593c314f</t>
  </si>
  <si>
    <t>98baca17742fe24a7431f57d3e2fecbf</t>
  </si>
  <si>
    <t>e04b5daa664264c40ae74f2caee06e62</t>
  </si>
  <si>
    <t>f92ba4e4b4cb1bb2abb5339262625f7c</t>
  </si>
  <si>
    <t>ce66c9523ce3006bf1e52bffbdb04329</t>
  </si>
  <si>
    <t>a267b0062cf43db6d8fb193d50a46e74</t>
  </si>
  <si>
    <t>576bc66b8aa3e5db4a584edfa7f218e1</t>
  </si>
  <si>
    <t>55fc658129c72ad6ff8fe564a98747dd</t>
  </si>
  <si>
    <t>005e230b4d9837e3f88912cb3a59eded</t>
  </si>
  <si>
    <t>19e2f7d1ea2dc32670f412224d6c5e56</t>
  </si>
  <si>
    <t>a5e8ca1d7ddf0a202c6c04e39e8f780a</t>
  </si>
  <si>
    <t>ab9ddd7d2040c0c8e871b315a02ce6d7</t>
  </si>
  <si>
    <t>b568fa8b977196748000efb9a3289358</t>
  </si>
  <si>
    <t>7d79304ea49c28419ce0730adbc9c674</t>
  </si>
  <si>
    <t>62b5b194362adcddbb08d2f4293b1f64</t>
  </si>
  <si>
    <t>9abcc7d4fbd6e3820903a7610b19137d</t>
  </si>
  <si>
    <t>4a05baae239cb8896a580acbd47ca640</t>
  </si>
  <si>
    <t>a6e29694cc63ed71ca54d73424d60a3b</t>
  </si>
  <si>
    <t>a8a284eebcef3bb73716be7f22f7600c</t>
  </si>
  <si>
    <t>98e8a9cf3a727cc14f523e64d84ea8db</t>
  </si>
  <si>
    <t>e00d3f929f122f6d02ffe38abf186195</t>
  </si>
  <si>
    <t>8cd243d46a68a810e0c538480031f49a</t>
  </si>
  <si>
    <t>f125b12157b8475f050180d4e297a0a5</t>
  </si>
  <si>
    <t>283098d5db57a644c99d58fe3b8998aa</t>
  </si>
  <si>
    <t>537f2dd513dffa6a6bb993b0c191bbbd</t>
  </si>
  <si>
    <t>f8f8e44d35eaa80d88b3100591f0b152</t>
  </si>
  <si>
    <t>81e1c9ce387c82356a19c829e2a7e379</t>
  </si>
  <si>
    <t>1d1f5bda9d3c2e20d4569f0ab1e3d11e</t>
  </si>
  <si>
    <t>f25add4e4491ff4f562fa4b266b7c9b6</t>
  </si>
  <si>
    <t>ef60e17401dfaf759e408774159959c5</t>
  </si>
  <si>
    <t>5e19146422b8011f5dc7ed2141af1c6c</t>
  </si>
  <si>
    <t>7ebc0344f51af8fbad2f257953d15b8c</t>
  </si>
  <si>
    <t>66ddb63aefc067a241b085975bf5f139</t>
  </si>
  <si>
    <t>b8b602b23f343b370571ab3b8bc9bcb2</t>
  </si>
  <si>
    <t>6b61bf9872b3bfe13cef8b470df127eb</t>
  </si>
  <si>
    <t>929b81f98fb7d6ff84e0ef2c551e2c88</t>
  </si>
  <si>
    <t>9f4625a097a1c4fdd540070b7b102522</t>
  </si>
  <si>
    <t>7b6ca2d2002267ad62edbb83fd7307c0</t>
  </si>
  <si>
    <t>fcdecfdf70e5f809c5b8dbc5868c8db7</t>
  </si>
  <si>
    <t>84aa467cbcdaa15dd1c758e7203254cb</t>
  </si>
  <si>
    <t>45c3e9c5d6063842b783244ce976315b</t>
  </si>
  <si>
    <t>86b08318308d3bed37d08fbbbb91855a</t>
  </si>
  <si>
    <t>1e932fd77918311f3607c1efbb297947</t>
  </si>
  <si>
    <t>95476d0d475a25e8b6c3a63d8a9c60b8</t>
  </si>
  <si>
    <t>e6496b77b2ec3b153c8218fd84f69170</t>
  </si>
  <si>
    <t>757ab4e6aa6654f55531b143c0060f34</t>
  </si>
  <si>
    <t>6738460f31e42b1d00d4ee4572dbed1f</t>
  </si>
  <si>
    <t>79f1d44ab794103f34b38fc2c25cef6a</t>
  </si>
  <si>
    <t>3e42c8808c0e6d02a9a787a738657300</t>
  </si>
  <si>
    <t>077d916a0de1b91db3606b478166d706</t>
  </si>
  <si>
    <t>60dc2543482656a144af0fd41950e602</t>
  </si>
  <si>
    <t>1380801a18e70d2ea76c78dd53e7c724</t>
  </si>
  <si>
    <t>c064ea511fca7960fd2cd1f88b4b3249</t>
  </si>
  <si>
    <t>57e4f15551c90b1f4f880dbd8482f808</t>
  </si>
  <si>
    <t>ae01aab2619e6e15f6d84d73b6f618ff</t>
  </si>
  <si>
    <t>8580bdcca433a48cd3a3daccbf963a6d</t>
  </si>
  <si>
    <t>f004d835a07fbaddc25da887fe78b2fd</t>
  </si>
  <si>
    <t>6d0d326e0a03342e19293bc48c56e3e5</t>
  </si>
  <si>
    <t>1f16361b197005ffd8052f4317dd1131</t>
  </si>
  <si>
    <t>e941126ac4096712cc5058ffa38da788</t>
  </si>
  <si>
    <t>ce7a336fd3da4f65a25d88235f72385f</t>
  </si>
  <si>
    <t>2c90cb0003aa08aa64e5348ff437cce0</t>
  </si>
  <si>
    <t>e1a08f51140f36e4d301e4b0c5109392</t>
  </si>
  <si>
    <t>442c3e7bb9ff467e8b99f6c173604fbf</t>
  </si>
  <si>
    <t>3886d0b3987e434d60c52565c49eeab3</t>
  </si>
  <si>
    <t>c92e7316699833ea23783d0a565abf1a</t>
  </si>
  <si>
    <t>6550429ea4447e436d13b9bd2703fd64</t>
  </si>
  <si>
    <t>e33b4307068464002a508ba061d35bcd</t>
  </si>
  <si>
    <t>d407599fef69aaa69432fbff27c00a55</t>
  </si>
  <si>
    <t>3e015dcdb549651e8aa431997c9e52f8</t>
  </si>
  <si>
    <t>3fa38ea8e7091fcca7e6b9f777b15d6c</t>
  </si>
  <si>
    <t>8deceb85f26278ede1b6dd511f1496b5</t>
  </si>
  <si>
    <t>1a6ba375537f3fb9625384edc093112a</t>
  </si>
  <si>
    <t>d3a099e218360e0c8d38bf9c72465cc5</t>
  </si>
  <si>
    <t>b54f316f227c9816117b547591688e8a</t>
  </si>
  <si>
    <t>2526af5a507d5ecb96461dc530f6f29d</t>
  </si>
  <si>
    <t>1f14a98d9586949af6b0269c61df055a</t>
  </si>
  <si>
    <t>6ebe2cda442a65fc588989d2b09e87b2</t>
  </si>
  <si>
    <t>6f7c11ee72da5c2c674fba8cb507e65a</t>
  </si>
  <si>
    <t>a7687f7e7699718b65cec20bbea05a95</t>
  </si>
  <si>
    <t>5d963c1e4fd3f5b14c0e67214eba853b</t>
  </si>
  <si>
    <t>a3ccd73ec38d5a6900a43b1701ab2bdd</t>
  </si>
  <si>
    <t>b76d194f96379ac26f452dca1ccfd67f</t>
  </si>
  <si>
    <t>aa4c8b030a26ea7ebd496b21d306705f</t>
  </si>
  <si>
    <t>8c182910763e9d8ced7dc8e5ce1bf451</t>
  </si>
  <si>
    <t>370aada0d50459519721cca47673dd47</t>
  </si>
  <si>
    <t>dc9ed92e5d64693a1a2026f87a06d53a</t>
  </si>
  <si>
    <t>7618f6dedff4cfc7b4185c6e46eed118</t>
  </si>
  <si>
    <t>584fad150fb1e365e59fee8a17150887</t>
  </si>
  <si>
    <t>f263a345a8d61a5a4b6a0768e5eaa622</t>
  </si>
  <si>
    <t>4a7cc46864916b58215bcaba6a4af50e</t>
  </si>
  <si>
    <t>07ba1a2626390b3d447b782290350bdb</t>
  </si>
  <si>
    <t>a2000654b387a0bed91b6544d9a2d1aa</t>
  </si>
  <si>
    <t>b3210821e8a6c09778856e5401e74869</t>
  </si>
  <si>
    <t>fa2a35adca90a3bcf4610c025c958bf8</t>
  </si>
  <si>
    <t>5607c88c102a84e4f896edf5d41f3cb2</t>
  </si>
  <si>
    <t>e96a91134a4dd808218acea35e7a3bfb</t>
  </si>
  <si>
    <t>a5831c4674192aebe5e05796ac2465e8</t>
  </si>
  <si>
    <t>c565ee0bca5a077ea6d7a23a2f852fe2</t>
  </si>
  <si>
    <t>7993360cd51b1235a5b34949fbca33c2</t>
  </si>
  <si>
    <t>89a12929ff02451967ee993ab8ea1af2</t>
  </si>
  <si>
    <t>93eaae3a6b5d89155de0a9b5837c14e7</t>
  </si>
  <si>
    <t>617ae2b43652f4d88dfe87337d232e08</t>
  </si>
  <si>
    <t>b43da184c143dce51dfe0fb6393484bf</t>
  </si>
  <si>
    <t>76e6cd7c642d9a8501c5e288e7164a53</t>
  </si>
  <si>
    <t>6a274797cf5f1019d9f35c9671f4fd58</t>
  </si>
  <si>
    <t>f151585b9db447f043418b790ab63d1b</t>
  </si>
  <si>
    <t>89c2d9e6785abea28e93a1427b1bc28e</t>
  </si>
  <si>
    <t>bc1e4d8e0976efb511a50f98c8ed5288</t>
  </si>
  <si>
    <t>9af08ab46e5b18d09088b9706f6beb6a</t>
  </si>
  <si>
    <t>3dae725745c574eec45b83b0e19a9799</t>
  </si>
  <si>
    <t>2c8d82c7bfaa1830f7df2eb756424c4c</t>
  </si>
  <si>
    <t>2e0713e3cae69ddfe5ff61e97b04f40b</t>
  </si>
  <si>
    <t>2c6a0d3f3ddcafbfa7f97ea2a787da4b</t>
  </si>
  <si>
    <t>3c481b88b80535076444c150ecaaacd0</t>
  </si>
  <si>
    <t>26a4ea08003159272512f7b1bf2638e5</t>
  </si>
  <si>
    <t>1a83e951144d373c9a987ab57cf820af</t>
  </si>
  <si>
    <t>d8059335e434771103e03145ed55ca1e</t>
  </si>
  <si>
    <t>986c36dd8ba76c3f4d03aa7a7af02294</t>
  </si>
  <si>
    <t>39c18cf04597f326820e80eb19507555</t>
  </si>
  <si>
    <t>9d678408c387236a606c6f9b2252281f</t>
  </si>
  <si>
    <t>1bcc35ad29a51f1bd6aa78531c4d3ac6</t>
  </si>
  <si>
    <t>14942745c617381b18ef472a1f2d7e74</t>
  </si>
  <si>
    <t>94993f46e6a9acd6a621e9ba72179796</t>
  </si>
  <si>
    <t>35dad17160520eeea03d02ab25079163</t>
  </si>
  <si>
    <t>ae920bd8d93d397e325c0f20d4397ead</t>
  </si>
  <si>
    <t>e5e6f20c0ab8d34a10d473a7513a928f</t>
  </si>
  <si>
    <t>d20b316cc8cceb4208d447492a87d049</t>
  </si>
  <si>
    <t>2fee0b9f494102008c983a8b9012109b</t>
  </si>
  <si>
    <t>c7c9f6ece07a4a40070b67b9136c3365</t>
  </si>
  <si>
    <t>b5df6d1e743c8f058c7a8c7135fe6289</t>
  </si>
  <si>
    <t>d6b67d259e35d87ea1fe63ff9f127f0d</t>
  </si>
  <si>
    <t>81fae2b194a050cba214dc8e66627074</t>
  </si>
  <si>
    <t>9937bbc1095eb1c97ec218bc1343f7be</t>
  </si>
  <si>
    <t>3c8b198614a6319a285cd9829d1589df</t>
  </si>
  <si>
    <t>2b452323616a37a80c15a61de8c5da70</t>
  </si>
  <si>
    <t>3d265f799a26b49ef074bbf2c92f5478</t>
  </si>
  <si>
    <t>cc98c2aea437a3c6eaa54e84c2730635</t>
  </si>
  <si>
    <t>1903980861321ae7f7ebf2fad55d36fd</t>
  </si>
  <si>
    <t>e00f74128863ee32c4cdd4d8becaa464</t>
  </si>
  <si>
    <t>0f3415f7009c151ec7dd2761ebb64c2c</t>
  </si>
  <si>
    <t>12f0f84fb637c3d67eb79580ef2226a4</t>
  </si>
  <si>
    <t>97d65205a0ced71215b422b461b3bf47</t>
  </si>
  <si>
    <t>537dd53b6b8901bc53f10701ae63eb40</t>
  </si>
  <si>
    <t>517ceb8fb463b4398c8f546ba3c58130</t>
  </si>
  <si>
    <t>388038a5aafd7f638877c6be757fe308</t>
  </si>
  <si>
    <t>c2511be6745b158f5bce31bc07bebec0</t>
  </si>
  <si>
    <t>0ff7de7cdf94c8a047b9cc34f2f09e63</t>
  </si>
  <si>
    <t>40f86e43c7ac58ba2537914994b11189</t>
  </si>
  <si>
    <t>6b563458905115ed64221222ab18436c</t>
  </si>
  <si>
    <t>6cc0ade7576d84ebbed32f232a2f0093</t>
  </si>
  <si>
    <t>2adb82f389a9e5e1a216804c19689ab0</t>
  </si>
  <si>
    <t>4d0d805916ab675ac19467705375ab51</t>
  </si>
  <si>
    <t>a3264da613d2687977c4b20f78897342</t>
  </si>
  <si>
    <t>32f06db0b3ff432d5f752f5a144f5a18</t>
  </si>
  <si>
    <t>f1e0942a1adf5d7bd94e3ac39d83dff6</t>
  </si>
  <si>
    <t>a401035b4c3c664abb81954f49f25f7e</t>
  </si>
  <si>
    <t>522c4be4a16732e97eaee2a810650b5f</t>
  </si>
  <si>
    <t>3cc896924a8a909f0a73ca7e73bbf679</t>
  </si>
  <si>
    <t>5267fe967ca718d93b1fcf2261d5bdf7</t>
  </si>
  <si>
    <t>ada66281c66458027ecf7d71d8f53be1</t>
  </si>
  <si>
    <t>07b2dc02232e2d9bf5d72cd4ba41994b</t>
  </si>
  <si>
    <t>d6f3d0ca761acd7f9c642fc47f5b5b2b</t>
  </si>
  <si>
    <t>7715b5516fbaa9a27086e06b4e641426</t>
  </si>
  <si>
    <t>8b9add15e959140a0da76d2f2820973c</t>
  </si>
  <si>
    <t>a73ed1d59dbe958b4bd794ad09d6328d</t>
  </si>
  <si>
    <t>22d0b0d2eb9bd9b2a7bf57b9fb56edc4</t>
  </si>
  <si>
    <t>81fb311f155c359b7aa85de605e0a99c</t>
  </si>
  <si>
    <t>e1a53857da66f1da7e66a721c91aee9a</t>
  </si>
  <si>
    <t>57c784647395f102f90cc462f3a08235</t>
  </si>
  <si>
    <t>4286a08761ad3fba507f90f77526bbb2</t>
  </si>
  <si>
    <t>95ef9f21d9592edeca282d7874045475</t>
  </si>
  <si>
    <t>9993758f4e1c347ead383988f711ccf9</t>
  </si>
  <si>
    <t>585c04a998e711ef70154c3f2d35c179</t>
  </si>
  <si>
    <t>ccf4afd687e4d8aebc0a10171d2e56dc</t>
  </si>
  <si>
    <t>34b7c6b44ddc5b82f4b0753c73500571</t>
  </si>
  <si>
    <t>3283a8d8124bbe3e6d211d4572b5602f</t>
  </si>
  <si>
    <t>839699918e565a8a02423ffdb876632c</t>
  </si>
  <si>
    <t>ea0e2f13885f12360384c27129a62a9c</t>
  </si>
  <si>
    <t>7b3492bb2a5410ab4b92c746c3219b06</t>
  </si>
  <si>
    <t>18b3e9ce418814cb91f0777576ab82d7</t>
  </si>
  <si>
    <t>a57771219d414b211de754cdc2b83195</t>
  </si>
  <si>
    <t>f288061d030f4864e1b2f9bee3e8154b</t>
  </si>
  <si>
    <t>f3d979b07a74601baffc728452bfb987</t>
  </si>
  <si>
    <t>c0addecb5c45255dfbe66ee64dc6690e</t>
  </si>
  <si>
    <t>074314021a82e7c4075c35e43ad3b486</t>
  </si>
  <si>
    <t>668fa9e5b778ab66b16617dfbd2a9c0a</t>
  </si>
  <si>
    <t>e06d3361f998f2cfce316262fc85c9d1</t>
  </si>
  <si>
    <t>be69823b32cfcaf7827c4d22c1f104e4</t>
  </si>
  <si>
    <t>af12a0bd89195d06cd3daa4bceb7c0d0</t>
  </si>
  <si>
    <t>12d800902a653adb044319a6c702a7cd</t>
  </si>
  <si>
    <t>f0e558213594e0687761efc8052d3b09</t>
  </si>
  <si>
    <t>8508fd815ad5a1db7b6d69e6b1b41425</t>
  </si>
  <si>
    <t>6383d4d3471c691304fcc123d33eb12d</t>
  </si>
  <si>
    <t>7bf08e547a9c65d6c87b06bf6081100c</t>
  </si>
  <si>
    <t>d0c7dd17eac1a495733c7b6f4813676c</t>
  </si>
  <si>
    <t>567d9e7d1e301bd1822e798ca2c6ffe0</t>
  </si>
  <si>
    <t>d950250f7001c23a654928dfdc296df9</t>
  </si>
  <si>
    <t>d39544da353de1fd051014478ef4673f</t>
  </si>
  <si>
    <t>fafb7b5c4ece8a43392ba22462a7b8e0</t>
  </si>
  <si>
    <t>5df4830a4edeede6a55288a41f73bd93</t>
  </si>
  <si>
    <t>e649474aa259043ee666bb3741fefb8f</t>
  </si>
  <si>
    <t>bb251742b07213f395bbc0d6da2f45e7</t>
  </si>
  <si>
    <t>017da4f8d03876b6f33da52e0678ee18</t>
  </si>
  <si>
    <t>3eed82acfe0c5b50ad0ff3abea437f79</t>
  </si>
  <si>
    <t>791c0701c086173f934c31b9e0fbc36e</t>
  </si>
  <si>
    <t>eb31d7797b90f1d9b9ce5d9e9e66f2e2</t>
  </si>
  <si>
    <t>f56e59b800389d60b264fdd48dd6eeed</t>
  </si>
  <si>
    <t>a2b2ceb64cac6f85e49665b02bb61234</t>
  </si>
  <si>
    <t>35c1956c5bb431fd0aeebcce08c900e0</t>
  </si>
  <si>
    <t>0545cd16c6b8e2729eb62db4fed5286e</t>
  </si>
  <si>
    <t>455d1c8ec7414935cc9eb48a5342a4fe</t>
  </si>
  <si>
    <t>f43812281987ae0a42f0b26627673bfd</t>
  </si>
  <si>
    <t>4c6b308c8462e9550da628ac74853cb4</t>
  </si>
  <si>
    <t>2e0912156000d09d561bdc607ddf9d22</t>
  </si>
  <si>
    <t>47ad31d2065f2005329fe74a30cdeded</t>
  </si>
  <si>
    <t>c4d97e9ba1007d27fd9463ae6e4d9ab5</t>
  </si>
  <si>
    <t>540d686b073381d59760f6d7bfffca8c</t>
  </si>
  <si>
    <t>ee14f220e43d8466347dc1d6283e47cc</t>
  </si>
  <si>
    <t>1b6f4e6a8fc663afd214df3ee21fc786</t>
  </si>
  <si>
    <t>9070049a1f6d83e688894fc77b546dc7</t>
  </si>
  <si>
    <t>3a837ab63b5a3a2c0020b206324cd950</t>
  </si>
  <si>
    <t>dcad4f5d7fa2e26addac8cca1dcbb00d</t>
  </si>
  <si>
    <t>40bd732878466a4bc2e8935506fa35a3</t>
  </si>
  <si>
    <t>dab02895d06dd072e82f21b26e391532</t>
  </si>
  <si>
    <t>91822e3f0b69a301cc0e084c5560952b</t>
  </si>
  <si>
    <t>6997182c2ef9f7a55dfef25242aec039</t>
  </si>
  <si>
    <t>c20f5dae022272c360d701734bf79f12</t>
  </si>
  <si>
    <t>c4ead140e869e06d4883c95272c37e58</t>
  </si>
  <si>
    <t>9ffdac9397f161f1e6962d32c310bc57</t>
  </si>
  <si>
    <t>e59a784ce0afdbd13e3e15ccbd3d0963</t>
  </si>
  <si>
    <t>065d34fca5cfd7c1695d3f7388ec1782</t>
  </si>
  <si>
    <t>f8ee73d05e136d75e514086142b3ce3b</t>
  </si>
  <si>
    <t>0b0f091901600ba5452fc39786386db0</t>
  </si>
  <si>
    <t>89cc088620e080cc928e912f12bd3a7b</t>
  </si>
  <si>
    <t>8cdfe0c18d3e6fd866e581ebd3afd904</t>
  </si>
  <si>
    <t>74c5d14acb50ecb42c596d0bd4c83d36</t>
  </si>
  <si>
    <t>2dbafe7856e7ac8488a32e9d95ded376</t>
  </si>
  <si>
    <t>683d346b189a419d57ec30739162f198</t>
  </si>
  <si>
    <t>108909a805c1712d2a487baa78d24458</t>
  </si>
  <si>
    <t>7be7203501bed02ed1139615a2eb8373</t>
  </si>
  <si>
    <t>772ff793a0270f81624499848f6a3d6d</t>
  </si>
  <si>
    <t>66f04d28fdad7a629ae3ebdfff3cd555</t>
  </si>
  <si>
    <t>2ee04ec55c6ada201fd9b9ee37b60e71</t>
  </si>
  <si>
    <t>733400190e779d554bb47a595e12f498</t>
  </si>
  <si>
    <t>706afe81907767c351d1cb2b495f1340</t>
  </si>
  <si>
    <t>0bc78bafad231850704f61052d234adb</t>
  </si>
  <si>
    <t>b8ce4675f590878c106bd97831ddeac6</t>
  </si>
  <si>
    <t>0de65c9794f9f4fae2c16dae9001d62f</t>
  </si>
  <si>
    <t>613e7d6e6951530a17044a0189b163f9</t>
  </si>
  <si>
    <t>cf56cdbcfddaa3da6aa89abeaf2a5f17</t>
  </si>
  <si>
    <t>8844a1d7a9caead6af483691f523648a</t>
  </si>
  <si>
    <t>6ea4e54ab200039bf2c1000586141d92</t>
  </si>
  <si>
    <t>f9a0eb5d52cb5821f8305971aa14919f</t>
  </si>
  <si>
    <t>bedcb7595997d139c39d1e1e006e431b</t>
  </si>
  <si>
    <t>10618f057af75e8853de7750fc8696ec</t>
  </si>
  <si>
    <t>f7e5c09baecbdd845bf901ed7180ec6e</t>
  </si>
  <si>
    <t>252e7974c50fc6144d5bcd13110f7f55</t>
  </si>
  <si>
    <t>e5746eac7e2c024599d2a31d3aa93b55</t>
  </si>
  <si>
    <t>7c015664d9594e1901282a4ee6bffea7</t>
  </si>
  <si>
    <t>d70674fce46d77260343b3a2f795c9f8</t>
  </si>
  <si>
    <t>01d45fb2954a0fa6b9b1a6ebc3ff23aa</t>
  </si>
  <si>
    <t>76601aa4464136cab2dcfd99dca6d199</t>
  </si>
  <si>
    <t>ba5216d52c7245a1ea3f24462f09a801</t>
  </si>
  <si>
    <t>f26f4c4e3d8928230e6e4dbfab8eb640</t>
  </si>
  <si>
    <t>1d0a0db5bd40b9e09ba7022acae13791</t>
  </si>
  <si>
    <t>9bf1ca5bd1ceba24696ce70c55070c23</t>
  </si>
  <si>
    <t>4fba242df4fdf17fca884bf51c94790b</t>
  </si>
  <si>
    <t>1e84df34be6c71fb91553ac1e721ba31</t>
  </si>
  <si>
    <t>819177c6b8a85052be8fffe28b71e658</t>
  </si>
  <si>
    <t>0617be3b741ebc199aed5d0b67dfc441</t>
  </si>
  <si>
    <t>043489e3736ca9528ad5dc8cdf402b92</t>
  </si>
  <si>
    <t>299b75cb98e912d432c58f0ae896bc4c</t>
  </si>
  <si>
    <t>3f92c0e82c9721256fb82498750e6cf8</t>
  </si>
  <si>
    <t>5ea11b72208cbed9ba4ba028b14d4ae7</t>
  </si>
  <si>
    <t>a7ae8b913a8b3637920a5e640addcab0</t>
  </si>
  <si>
    <t>0da59992d722c375e697a2e3923845f3</t>
  </si>
  <si>
    <t>18fa74a6af67aba7705a465d5c61bcac</t>
  </si>
  <si>
    <t>06f6deb4730e2e19bfa9c2e1f185784f</t>
  </si>
  <si>
    <t>487e26d5376e9db20c8bd2b6db70cd06</t>
  </si>
  <si>
    <t>51df55cfed6bf29f5a935032159fd9bb</t>
  </si>
  <si>
    <t>8f853ab0ac8a206f100099c4beb2f3c9</t>
  </si>
  <si>
    <t>8e4f92ea98c136a6b5fe5247ec0c9cf8</t>
  </si>
  <si>
    <t>ecccfd20ba683847acc383ed2764d3e9</t>
  </si>
  <si>
    <t>7be09a4e92a7930c1685c2a2ef65df9c</t>
  </si>
  <si>
    <t>e7c9f0a752cf0a22d1f5b47564d458a0</t>
  </si>
  <si>
    <t>6c39c714a33c7b55332b54389afae624</t>
  </si>
  <si>
    <t>12ba774bbb1ad051d0b0e02059f77cd9</t>
  </si>
  <si>
    <t>8a9d65b4fc6b3ab42489d7cf54590e75</t>
  </si>
  <si>
    <t>ee5d54a7d369f7454dee7cb2d043ef10</t>
  </si>
  <si>
    <t>58d162b8df10a8d28e8e0723b9b4310e</t>
  </si>
  <si>
    <t>77a8b60e13186f3e89554e8e358f94b6</t>
  </si>
  <si>
    <t>18d0aa6dfb63cdfd0283abacd5d67388</t>
  </si>
  <si>
    <t>4658767d1363091569ff0104666d70c1</t>
  </si>
  <si>
    <t>3e9fb0039d322db91db556cd8e535af3</t>
  </si>
  <si>
    <t>7fb6c01b1d4d088600c3d1a2008bbe64</t>
  </si>
  <si>
    <t>b4eeb42821cbb3785c8c6e047ce8618b</t>
  </si>
  <si>
    <t>2ece37b4285b085dc8f61a14d0fd56c6</t>
  </si>
  <si>
    <t>8b0c22e558fddc26d9c4716b05b2e777</t>
  </si>
  <si>
    <t>04e5dc2aa921e84293830f6f771c4a91</t>
  </si>
  <si>
    <t>bf776203c920590b888c69937ecab80d</t>
  </si>
  <si>
    <t>f8832d9f74d8de358222a9977249bae5</t>
  </si>
  <si>
    <t>0e5590d80faf1528b1ce78c9c398aed7</t>
  </si>
  <si>
    <t>084ab5a7ad1d5484cac53b6dd0276813</t>
  </si>
  <si>
    <t>27cdddc786a5c003bc29a944f40a35a0</t>
  </si>
  <si>
    <t>f9226ce73bbdde0ba09b0e10ba80c7c0</t>
  </si>
  <si>
    <t>74d10b9252fff14c204204fb01fa3abd</t>
  </si>
  <si>
    <t>24c2de55c7a037114ac9f7904108e717</t>
  </si>
  <si>
    <t>20df3712f8af2f1773ab7f4fdcc85202</t>
  </si>
  <si>
    <t>ccc00e04beaf417263b36207c4358dc7</t>
  </si>
  <si>
    <t>79591e04965c80b5bbdfbbcebff7525a</t>
  </si>
  <si>
    <t>6cb63d98d0c9c2fbc1aa1811ce011c70</t>
  </si>
  <si>
    <t>53d905f77dc2ba159a2548e6c89b7bd6</t>
  </si>
  <si>
    <t>5884a3eba049dd6662003bff60456684</t>
  </si>
  <si>
    <t>3815646e07f4305a18a74b5afd6ee885</t>
  </si>
  <si>
    <t>c6a6a2b4b6a336da91cc22fc884a3e88</t>
  </si>
  <si>
    <t>5798652c6bbd046e83fa752ac526a32f</t>
  </si>
  <si>
    <t>c9eaa661d379c2e239f4cd49422904f4</t>
  </si>
  <si>
    <t>9293abdef0a6215071d3d8228732f17b</t>
  </si>
  <si>
    <t>e0b616c4def8f130e611107cf1a2e435</t>
  </si>
  <si>
    <t>cfd618a20cf2305f5a34f39312bd3eb6</t>
  </si>
  <si>
    <t>9796d94c1928590ef895141360edf1a1</t>
  </si>
  <si>
    <t>82188dcf54f2b7c3e0962688f7a28d2b</t>
  </si>
  <si>
    <t>6afb39393a5f5db59485995f4231e36f</t>
  </si>
  <si>
    <t>ac487cc5c12bb04a07e7ab993bec0900</t>
  </si>
  <si>
    <t>6ae4dcc9fac6ba4edf5ff428cafc5d5c</t>
  </si>
  <si>
    <t>5535fb1165e135084a4a0dccced17bb8</t>
  </si>
  <si>
    <t>8ce050e4db5b648e15827b7022fa79d9</t>
  </si>
  <si>
    <t>88ad0908f7e3838c49b0fdaa3ba6f5d5</t>
  </si>
  <si>
    <t>973fb3bbfb6785f6cdf0a6b812601629</t>
  </si>
  <si>
    <t>ed4a1c796774d6ad41971b66a2cc13e4</t>
  </si>
  <si>
    <t>8534257ae9c540de546aa3bf864cffeb</t>
  </si>
  <si>
    <t>d037ab11c9078607bf641c3f343e2f9e</t>
  </si>
  <si>
    <t>18bf1e0b9d2eb4fcecf3add13da243f4</t>
  </si>
  <si>
    <t>36cc225fa373b82e118e75fcbd4ba4f7</t>
  </si>
  <si>
    <t>2fff9819370a17b950ab2c358f0414cd</t>
  </si>
  <si>
    <t>308a54ec84cc283a2a1dcf64f89aa728</t>
  </si>
  <si>
    <t>6707a4e53f415952c6d83990852b35c2</t>
  </si>
  <si>
    <t>3182b3e5b3f116b4ecf3eabf95107d7c</t>
  </si>
  <si>
    <t>05b170554878cc9ee864c052748d3da5</t>
  </si>
  <si>
    <t>0b485f69c6d3c66a33b3d1bb26d3ab5d</t>
  </si>
  <si>
    <t>6007da8ea134ad23394b8a3cb59feded</t>
  </si>
  <si>
    <t>1a38262c98bf9a247e15393fa2b10074</t>
  </si>
  <si>
    <t>2d5f831dc8b086330c3e5dba08e9110c</t>
  </si>
  <si>
    <t>a83888c32ef88681fdf4ed3d74b6cfd3</t>
  </si>
  <si>
    <t>eea4e2b44ba614491f705f55df841187</t>
  </si>
  <si>
    <t>c8918f73f0ebccdcb260d033b0bba301</t>
  </si>
  <si>
    <t>902980b2dfcccf605fdde83bb4b10f6c</t>
  </si>
  <si>
    <t>3d6f1e0bfe0d739e6cb9152bf4aef14e</t>
  </si>
  <si>
    <t>43d0da3022dac435ee5ec4b052cda879</t>
  </si>
  <si>
    <t>2b85f018a7fcd65aebb0ba2f49073411</t>
  </si>
  <si>
    <t>6153cfbb32e1d5ccbc81f27dd84e97ea</t>
  </si>
  <si>
    <t>4164c5661de14bb44a54f7c5a82f0b7a</t>
  </si>
  <si>
    <t>150c8cf1f7b3e31e374ad54dd47e3ab0</t>
  </si>
  <si>
    <t>c21f2ac427c639e11f8b69fe8009e965</t>
  </si>
  <si>
    <t>10a2bc32dabcf0ced31f235a8893a52d</t>
  </si>
  <si>
    <t>1f7dae7336bfdeeec707aa3647837fa2</t>
  </si>
  <si>
    <t>9020934ddd98f3675ce7cf9df11b59d9</t>
  </si>
  <si>
    <t>7ed9843bfc458bb447f333a9799a3ff7</t>
  </si>
  <si>
    <t>3ad75201de5e717bc72b3419eddbcae0</t>
  </si>
  <si>
    <t>5e460959fccba03c7d801e51f6dd7fff</t>
  </si>
  <si>
    <t>45dc641fdf9cb11828534012f888279b</t>
  </si>
  <si>
    <t>6cf1d454f68dc2d1e252f1767347c901</t>
  </si>
  <si>
    <t>5e495c67216898189cedfa437aa3ad17</t>
  </si>
  <si>
    <t>a3efcb3d1c16b10b4a36d9a1dd72e06e</t>
  </si>
  <si>
    <t>4d5a800ba3198890f17adccd5d095ffb</t>
  </si>
  <si>
    <t>93e80dac05c1391cf6e60f3c39244dba</t>
  </si>
  <si>
    <t>3d9211ca7574d1d30cf785ce0a838613</t>
  </si>
  <si>
    <t>6fe3ddc5d7fb3509421a82fb44b2c645</t>
  </si>
  <si>
    <t>103a643fdc8186ef6696c0891515204a</t>
  </si>
  <si>
    <t>3eb26f106438face4aa3d017ce1a5509</t>
  </si>
  <si>
    <t>da707768ad222b0c4dd68a7435367d15</t>
  </si>
  <si>
    <t>1a24e407c88ec7b262278c2d25b11598</t>
  </si>
  <si>
    <t>a8cda2256584b23e3bce16b74873a832</t>
  </si>
  <si>
    <t>17b601045859ab334e7bdb1c107d1ece</t>
  </si>
  <si>
    <t>b23b7258a891c177f9380fc0c271568c</t>
  </si>
  <si>
    <t>9c5fbcaf507d444e92a96d3cc6614a44</t>
  </si>
  <si>
    <t>5b56ae09c4135fe3c82e8fdfe2996491</t>
  </si>
  <si>
    <t>ba68d0262175f90fe988404be213b280</t>
  </si>
  <si>
    <t>59a39722c67749c27d1f3a9048e1d4d5</t>
  </si>
  <si>
    <t>e2eeed7613ef8153b4def9b79144a318</t>
  </si>
  <si>
    <t>6f70909270b390a24421d3840bd574d1</t>
  </si>
  <si>
    <t>2804553bcc5dce3f2a2838a54a428f2f</t>
  </si>
  <si>
    <t>bf02d30820a47950287111832f82ea89</t>
  </si>
  <si>
    <t>7e00752030a406254182c7ca70879a0e</t>
  </si>
  <si>
    <t>47cf3a321da807a2522a737b45e868db</t>
  </si>
  <si>
    <t>81691bd67f24a7c1eb350442517cc5ac</t>
  </si>
  <si>
    <t>60e723c330d9bb5e432cc86e36d76c77</t>
  </si>
  <si>
    <t>e5d426cff39849a2cbc6b1ab56c7e162</t>
  </si>
  <si>
    <t>db13e17e57e9fa897015eb2a4ed44dd5</t>
  </si>
  <si>
    <t>ebab26a82da90337579f77665b6d8d97</t>
  </si>
  <si>
    <t>6ddeca211550a70ce96eb876697e9e5f</t>
  </si>
  <si>
    <t>eb7fd29c843f2f50fe35f23c35da6378</t>
  </si>
  <si>
    <t>ddb9ff21b2269b2d57f86dfa8dabbf63</t>
  </si>
  <si>
    <t>b31edd99dad0b87b8031e283e8e663bd</t>
  </si>
  <si>
    <t>551a75305f3e9ac022d540de4dd91e4c</t>
  </si>
  <si>
    <t>baa656d5f281b80c885ab0b7b01cccf7</t>
  </si>
  <si>
    <t>3be71535f17597791edb730f8fabc9d3</t>
  </si>
  <si>
    <t>f8814c79dbf4d7ed9cf1964e2e3a80df</t>
  </si>
  <si>
    <t>70c51f1e70caaccc1eba33ae3fc10f6a</t>
  </si>
  <si>
    <t>1f93e875250e7212a8acd2c4ebefa7d5</t>
  </si>
  <si>
    <t>1337602fb91faf24fe7653a640e6b0bc</t>
  </si>
  <si>
    <t>708b997e333f4773ef8de50ba7f1191b</t>
  </si>
  <si>
    <t>67f698945f2c92918c4cb732d347c246</t>
  </si>
  <si>
    <t>89c348e76e33e32e74c72c2d016fff0d</t>
  </si>
  <si>
    <t>935315af146d677b278601d296102555</t>
  </si>
  <si>
    <t>c789859234485201948ce8bba6950371</t>
  </si>
  <si>
    <t>6a31aad8d6834cd51c7d102b000e4c38</t>
  </si>
  <si>
    <t>19f8a1c0512c12812bda56c14113a8f5</t>
  </si>
  <si>
    <t>4d6bf30df7be69be18fbdad0d99338a4</t>
  </si>
  <si>
    <t>d90cd37d126b439144e7bb44d2ddb7d4</t>
  </si>
  <si>
    <t>111a0e224a93366c5d256fbedb4a1a4c</t>
  </si>
  <si>
    <t>922eae56e313899db5dbd5da7430297f</t>
  </si>
  <si>
    <t>e2d2a982799aa62d5fb6ef136279e610</t>
  </si>
  <si>
    <t>1ffaac20baea2506cdd7d585eae47d51</t>
  </si>
  <si>
    <t>92a79c7712f771a084316294fe8291ad</t>
  </si>
  <si>
    <t>792d8d07974d575bc9c2e6c0c225f2a4</t>
  </si>
  <si>
    <t>ef159ead1e874e030b6ada0bb51cf2ab</t>
  </si>
  <si>
    <t>b2a487ac8894c57ae90a21e8b4be6f40</t>
  </si>
  <si>
    <t>202ea4da9276eec7dcf6e1fac3a4fed6</t>
  </si>
  <si>
    <t>01f80886fa59ab55b87fdcf179d68d68</t>
  </si>
  <si>
    <t>04bc3bb2f7df9e55417e6101f923ca5b</t>
  </si>
  <si>
    <t>b9d3d43681ee92127d24db741ebdcc2e</t>
  </si>
  <si>
    <t>c7dd292c9255f1bc4be7c7a40785a07e</t>
  </si>
  <si>
    <t>50ad7d0cc7f3b056e3829855159163ea</t>
  </si>
  <si>
    <t>fc5e56c8a0bf2abc4e19867b208258bf</t>
  </si>
  <si>
    <t>bd0fb380af903cf0fce04906ee200ff8</t>
  </si>
  <si>
    <t>d58f6ec6ade91aed47be1f69ea64b3c3</t>
  </si>
  <si>
    <t>fa8c930c0fd861fd5d439c1b3ac90c6c</t>
  </si>
  <si>
    <t>c799766ec6fa4c13a5439f102970e9ce</t>
  </si>
  <si>
    <t>d55526f044bc686650cd44de49814ab6</t>
  </si>
  <si>
    <t>85a8eecd43cde7b7ad4b5f8edefe84a3</t>
  </si>
  <si>
    <t>be139b36c0c562370541553312aa0c3f</t>
  </si>
  <si>
    <t>14eb7f296a2096822a33b6dd1c78c95e</t>
  </si>
  <si>
    <t>c602d016c713dd28c7954962357b16c6</t>
  </si>
  <si>
    <t>8b356be93f155e4e96580b7c1e9f15b2</t>
  </si>
  <si>
    <t>92f511e4c9eba51f61ee82fe411121ca</t>
  </si>
  <si>
    <t>109a53d9005608e09751635953d92873</t>
  </si>
  <si>
    <t>f79a6c2ea2c8efb4b32aac38590f445b</t>
  </si>
  <si>
    <t>db0015860890e93f2324e65313d2a5e4</t>
  </si>
  <si>
    <t>0b49cd09c17f2dad53bcc486e258d75e</t>
  </si>
  <si>
    <t>3719066a805f9b92886573fc7b5b3678</t>
  </si>
  <si>
    <t>31c03db376fb70f62b82b8686924fad2</t>
  </si>
  <si>
    <t>a6880b979d6c6b1f78507f415f7e3ae6</t>
  </si>
  <si>
    <t>2bb829c3856e16066c15d17933a92c6a</t>
  </si>
  <si>
    <t>10c43e36810737070675ae62ba7e2dd8</t>
  </si>
  <si>
    <t>741570d450bdb1e68c8a92c5f8cf4332</t>
  </si>
  <si>
    <t>a5979195e1d1b10b74325da08a012eb2</t>
  </si>
  <si>
    <t>15efcc6a5f3a2df9afc7f8c828d9d145</t>
  </si>
  <si>
    <t>351dd449b0bdd48aafe592094771e240</t>
  </si>
  <si>
    <t>198c838c0a7b75100bac2cd5f0dff9e4</t>
  </si>
  <si>
    <t>9ac985d06ba2e20e34df49ee927c05c5</t>
  </si>
  <si>
    <t>2f1b0180eaa155b25829c5a80ae47a11</t>
  </si>
  <si>
    <t>debf3d69f51c15fd29f6150bfec27e36</t>
  </si>
  <si>
    <t>c4ffba41b5b12274dcd99621f9fbd803</t>
  </si>
  <si>
    <t>e5e69f6d644b898313620d3eed8cc1db</t>
  </si>
  <si>
    <t>15b593ab7aa7827f361617c2d4246973</t>
  </si>
  <si>
    <t>e8958dd848fa63c59967a6d16de59041</t>
  </si>
  <si>
    <t>4c5182aff3ecc77b7a9e8789abf828e3</t>
  </si>
  <si>
    <t>5b91c269f2489a2a1540b16489db895b</t>
  </si>
  <si>
    <t>2f03f59daa85468d3019a9911fd66302</t>
  </si>
  <si>
    <t>1bc6db92bea783ddeefe6ac8c85d1bf5</t>
  </si>
  <si>
    <t>cd2b067a200308831d88ca51b1106377</t>
  </si>
  <si>
    <t>afa0a2aa6b422b4d6184307d4615301c</t>
  </si>
  <si>
    <t>9c87247212d00fe1ca889ccea607bd8f</t>
  </si>
  <si>
    <t>0fdd8f1b42d9b071715d0767cf1351ee</t>
  </si>
  <si>
    <t>9f204b2d7276bd8cc4cc193d614b38a6</t>
  </si>
  <si>
    <t>a03bf1fa1a2fb94ead94b95cb8c896ea</t>
  </si>
  <si>
    <t>a143e28931a314c8dd75853f977855dd</t>
  </si>
  <si>
    <t>330e7f91afff8a0ccc2055f994400e17</t>
  </si>
  <si>
    <t>fc63edb513c061271c7275b5153af0f6</t>
  </si>
  <si>
    <t>61ba8534b1fb16e35aac8292b4d754a7</t>
  </si>
  <si>
    <t>53ee3d4a46bfd79251086e3bd5248e07</t>
  </si>
  <si>
    <t>1d42e9fb6f1545ccc3dc6a5f5f91c181</t>
  </si>
  <si>
    <t>3abe965156ed9db1114bbfbc2cc70f50</t>
  </si>
  <si>
    <t>881f26d75d9f9ae4301572e46a83dfbc</t>
  </si>
  <si>
    <t>7719d50fb4af97697ba7680f4de2ac28</t>
  </si>
  <si>
    <t>b36772f4ba00e2ab2d01d24e7207c2ab</t>
  </si>
  <si>
    <t>cd209a61a5cbca644a0e86319a1e121f</t>
  </si>
  <si>
    <t>eecc0e7db13ab9ecbb875dd48cacd1c3</t>
  </si>
  <si>
    <t>da6833ed5db25b45f1a8beed75e1e37a</t>
  </si>
  <si>
    <t>c58ec6f86ba9950e53e630dba7651a6a</t>
  </si>
  <si>
    <t>c985bb0a93431ebb805b828514d6d0e8</t>
  </si>
  <si>
    <t>6576df6f70f57fb11a3e5023c0595911</t>
  </si>
  <si>
    <t>f511ecb648d3586fc14fd23b36c1fd13</t>
  </si>
  <si>
    <t>82cba0f34a10190ccf6bffefc2b33718</t>
  </si>
  <si>
    <t>d508cbbf8e6c2ebb2fc9fddd9bf2fb3b</t>
  </si>
  <si>
    <t>cc52acaef1056aa6fd210134bf081d86</t>
  </si>
  <si>
    <t>1075fd24bad96f2fc2b69681adc178ed</t>
  </si>
  <si>
    <t>8035208e313915212b14d54b6e4b320e</t>
  </si>
  <si>
    <t>840cd1dcaa9361dfb5ff00a37769b494</t>
  </si>
  <si>
    <t>6c4c8c501418ef0bbc48e2d455bca1ab</t>
  </si>
  <si>
    <t>0783b913e5ec6415304134c9a9fe6fd0</t>
  </si>
  <si>
    <t>2b759cbd237eecf8cba1dc01a7c02bb8</t>
  </si>
  <si>
    <t>0169022a2ffc4f1bb2a18f1085b852bf</t>
  </si>
  <si>
    <t>8d2ca9b7c8559b812b7151d332ed78e8</t>
  </si>
  <si>
    <t>80b0a8e43a1ffd60b6aaa9d9828255df</t>
  </si>
  <si>
    <t>1d352a15861f8572d017be82944b0cea</t>
  </si>
  <si>
    <t>ca428d74331ae4e09aa26ce7dc1b974e</t>
  </si>
  <si>
    <t>77cfb5075762e79130527c7c3bc05bce</t>
  </si>
  <si>
    <t>21db1e7d3afc672bb3fd957186a14612</t>
  </si>
  <si>
    <t>6b507e279f2871651ffe31e4460e33e2</t>
  </si>
  <si>
    <t>ac0e5a9b246b355c747672119b6a66d6</t>
  </si>
  <si>
    <t>34edf6b039d290aa6b4d0fe6a574305d</t>
  </si>
  <si>
    <t>3b93c722887d68c65c91b7415015b025</t>
  </si>
  <si>
    <t>31272d97c9dfa4e31049309b1477e32e</t>
  </si>
  <si>
    <t>caad9579348876219cf32b2bd07babb0</t>
  </si>
  <si>
    <t>cc86cf49c8743a2e127baf79d01eb941</t>
  </si>
  <si>
    <t>44f1bcdcac6b994b67746f2ab22c446f</t>
  </si>
  <si>
    <t>62fa0d21a87aa2c715f165eef9380053</t>
  </si>
  <si>
    <t>1c3bd825bc2b69f0a032b524f9f063a0</t>
  </si>
  <si>
    <t>b1955d23ad628b8f038601fe531323ad</t>
  </si>
  <si>
    <t>a85b0a6922d111e1ee06812713488098</t>
  </si>
  <si>
    <t>aabd573971011ab36cc0c6c5e7402826</t>
  </si>
  <si>
    <t>39b0038f14a2392648891507f050cff0</t>
  </si>
  <si>
    <t>7cf29faabe427a17dfdb39a9f8fbbd01</t>
  </si>
  <si>
    <t>04165051638210ddd84792e3e53cf248</t>
  </si>
  <si>
    <t>a70613cc12ec90eb3ee50e241d1ae7b7</t>
  </si>
  <si>
    <t>275390eea9c908440a0bab0b5c6d098f</t>
  </si>
  <si>
    <t>7e1ec68432d57e68e7070c297d89b174</t>
  </si>
  <si>
    <t>8d60809874607b77555b5e6a2bc63b8a</t>
  </si>
  <si>
    <t>f57c5f302df4977498e1b6e2d9402479</t>
  </si>
  <si>
    <t>40fa0cea8fbdee97b048b660d7f10955</t>
  </si>
  <si>
    <t>965a1008fa8c9d5c4b217e393acd3eed</t>
  </si>
  <si>
    <t>ac55f5adb63f2215875f57f9411d6cd8</t>
  </si>
  <si>
    <t>b71dc8c9ccb74efab6c49129a28775d8</t>
  </si>
  <si>
    <t>c76df2585c11cfbbaba5e468ff89240f</t>
  </si>
  <si>
    <t>72731d4a83c91c4e0952665d868a11ec</t>
  </si>
  <si>
    <t>845276276fdd6b0ded783a4252c754a7</t>
  </si>
  <si>
    <t>43977c8d6175388a97648be1ba90c5a6</t>
  </si>
  <si>
    <t>90a684a1a62a1d443a1157dd2df2ee60</t>
  </si>
  <si>
    <t>9462c4fe79d0a4d821465c592ff56658</t>
  </si>
  <si>
    <t>b9df494deb31ebfd26ad02d662780c76</t>
  </si>
  <si>
    <t>22c142811e49ad172064265bf43b015f</t>
  </si>
  <si>
    <t>fe66388186a50baaf470ee05e21c95a3</t>
  </si>
  <si>
    <t>33b33894c9a8e908f6728f891a62d6bb</t>
  </si>
  <si>
    <t>70c2e8a513186c1709214f72c5ad82cb</t>
  </si>
  <si>
    <t>2ff0377495a84e2f02e5c66e6cad6463</t>
  </si>
  <si>
    <t>efd00fc2ac77f00d79a09c67f7d3c98d</t>
  </si>
  <si>
    <t>5a14b90adc416c52b6e40c6feb978985</t>
  </si>
  <si>
    <t>8e5d87cf4a77e50f3d4443900e62757d</t>
  </si>
  <si>
    <t>1b4518e0c285ce5c5dcb46a0e5f7c8c5</t>
  </si>
  <si>
    <t>8b82e85f83f8ff6e0f781bd9d47cdcbc</t>
  </si>
  <si>
    <t>3474446aaa53e8dc664be1aa645ec12c</t>
  </si>
  <si>
    <t>8dc617d7e102cdf9a6a33b6fc48de0ce</t>
  </si>
  <si>
    <t>e595ab6385dbedf3bc3220c1bcbf9711</t>
  </si>
  <si>
    <t>f7190a3fc30a4e09a339cca7166d9485</t>
  </si>
  <si>
    <t>ed71ffd0845bf6987a7a3f3eb689373d</t>
  </si>
  <si>
    <t>3b6fb39a3540d2e0a45ec48e9230939f</t>
  </si>
  <si>
    <t>5b0b4e264a909598e6007b686727529f</t>
  </si>
  <si>
    <t>7ba3bbe9ccb571b0ef22981aeeaadc7a</t>
  </si>
  <si>
    <t>2e14d275a9bfb88cf995342830988fde</t>
  </si>
  <si>
    <t>dffbe31ff13a423267a1cbaba055b9d4</t>
  </si>
  <si>
    <t>3dcbfddf1a7170111195d02bf115a89a</t>
  </si>
  <si>
    <t>ca25059f6fad990e208e549ae0b05c65</t>
  </si>
  <si>
    <t>8f832b2481a8ba92f34805b12d03dbfb</t>
  </si>
  <si>
    <t>38c44b6418570b94d67cf582b15e4a8a</t>
  </si>
  <si>
    <t>bb9a3211fd0e3459be80bd26df477cf5</t>
  </si>
  <si>
    <t>0149fc4eb1c027c65a73111cdac7987d</t>
  </si>
  <si>
    <t>45c2cff50b17be3cec7de68a9a624e19</t>
  </si>
  <si>
    <t>51be10524b8bb68ed359208f0117d6b6</t>
  </si>
  <si>
    <t>2cc60b419ef7c425b921361c56e4a402</t>
  </si>
  <si>
    <t>8e24bb0f3c01d2eaa194406c22e00b42</t>
  </si>
  <si>
    <t>071585d531bf7facbb65f671fc37f1bb</t>
  </si>
  <si>
    <t>2ae51f5dfc3127de3d1f9e51fb50a72f</t>
  </si>
  <si>
    <t>8941ce1227b3da0728b4eccd7bafd2ff</t>
  </si>
  <si>
    <t>e5ed1765c9f8234400ad2daa7f91406e</t>
  </si>
  <si>
    <t>59971c5289591e0d4f7d8ced005b984e</t>
  </si>
  <si>
    <t>1b262a2feeac5dbb0ce5886ab04373ce</t>
  </si>
  <si>
    <t>b62eb9b8240d734fca29d92ba5473c05</t>
  </si>
  <si>
    <t>427da7d7c4fa1d745cbe4503bd1613bf</t>
  </si>
  <si>
    <t>8cbd0402f4fec86cdc5bf1f7624c96f5</t>
  </si>
  <si>
    <t>509072caa174ac6aca52b1b3357cfcf9</t>
  </si>
  <si>
    <t>914642e8ca619f100e854373141dc0ce</t>
  </si>
  <si>
    <t>894a04e4785266e57aaebcad9ee5f623</t>
  </si>
  <si>
    <t>231cf4564908892c7b71fb2d03089fe7</t>
  </si>
  <si>
    <t>b1d3f08e8b9ae6ccce8b264904f82a8c</t>
  </si>
  <si>
    <t>63bdd7f88e13a509b314741d065599da</t>
  </si>
  <si>
    <t>6eec51e2bf34bd3572d799d7ad1298a7</t>
  </si>
  <si>
    <t>833e32514f20ede6e0d6e2583df9fdf9</t>
  </si>
  <si>
    <t>1612d44014843839acee3be9e652f308</t>
  </si>
  <si>
    <t>027a08a32118b086f2bdf99eb92201d1</t>
  </si>
  <si>
    <t>4e187b6ce595c2ff7e89cb2d01ead44a</t>
  </si>
  <si>
    <t>0a0e780570768a2ddb4379beb5f872e9</t>
  </si>
  <si>
    <t>0603255e16d996a11f8fd430aca1e9ee</t>
  </si>
  <si>
    <t>f7784faa991b8a26f0f20300c15c9fcf</t>
  </si>
  <si>
    <t>84d986c44c55e40f5c7d5819cc4cbd65</t>
  </si>
  <si>
    <t>74bff376c044b9cf7a81a4df47df65bd</t>
  </si>
  <si>
    <t>f6650bebcf85116d4ff747556779aa89</t>
  </si>
  <si>
    <t>436e0066cdfa130a4ce32b592aff9851</t>
  </si>
  <si>
    <t>17842d2ed7fe5844a06df3272d622635</t>
  </si>
  <si>
    <t>26babac16afc9753e2e396cd914e7126</t>
  </si>
  <si>
    <t>13ddfcf32c9325032f868ecc175be2ae</t>
  </si>
  <si>
    <t>b9660b5049e64ceff7ab1315bc0f94a9</t>
  </si>
  <si>
    <t>7fbe97cbababdd89f41ba6ac1aab6c5c</t>
  </si>
  <si>
    <t>4695e0cd4356e765271db18b37ea73b3</t>
  </si>
  <si>
    <t>a169f955db8a67c4c8fcb704266b1687</t>
  </si>
  <si>
    <t>1664a0d0f71cf2ef380e3be52210485e</t>
  </si>
  <si>
    <t>05951c82625f2348fd92b5473f7511ba</t>
  </si>
  <si>
    <t>4c7edcd9c03362da5e5876a41b787486</t>
  </si>
  <si>
    <t>6729a9c06f47401959aefe61f7664754</t>
  </si>
  <si>
    <t>41b4fa117a73d5aea986490e3882cca9</t>
  </si>
  <si>
    <t>68985fac51f9e92478876de15dec1523</t>
  </si>
  <si>
    <t>f7d5846c8b11c1f1d9a8c4ddd40ccedb</t>
  </si>
  <si>
    <t>e31fac6c1eaec9da0a31878f28676a2a</t>
  </si>
  <si>
    <t>bfbbc7b4db5c12ee0071a405a6e62aa0</t>
  </si>
  <si>
    <t>b9511d4e063a214f3a49e8063d177027</t>
  </si>
  <si>
    <t>25a25ea421110a65e7e9ee1a2cc3a63b</t>
  </si>
  <si>
    <t>de1b3d7183f8131da611fe3350e5e4e1</t>
  </si>
  <si>
    <t>9d0e37707a32dd82ef36b2faee8bb2ff</t>
  </si>
  <si>
    <t>a5296f8138a321151d5b2d5513fd5d88</t>
  </si>
  <si>
    <t>f5279f56db534561e5606df2e1efa735</t>
  </si>
  <si>
    <t>7f5403fa1a1d6d3dfdb69856ddb1bbb9</t>
  </si>
  <si>
    <t>c2a38112811a0319d705d4a7681feee3</t>
  </si>
  <si>
    <t>8dcdf06727d16634e900df5163596d01</t>
  </si>
  <si>
    <t>9ad69625b15fb3b030e43bb95175ddb3</t>
  </si>
  <si>
    <t>620e498d9f7abb0cb3d918339945029a</t>
  </si>
  <si>
    <t>c324d5c625b2e2f76a20e6aa899c0534</t>
  </si>
  <si>
    <t>e546373c00b7d93805698137b7d877b8</t>
  </si>
  <si>
    <t>ca64bd1ded00b0702b4b96dc1d6db4a8</t>
  </si>
  <si>
    <t>43568f0c11ae83373fec7789d995accb</t>
  </si>
  <si>
    <t>ad4387314a9c90af832233391b7e5ad1</t>
  </si>
  <si>
    <t>4460227aa3db716e48a00be4fbdcab4f</t>
  </si>
  <si>
    <t>486c852a1bccacab58ca0286372f3e5e</t>
  </si>
  <si>
    <t>e8a4efef880ec15c67121a2e1c554230</t>
  </si>
  <si>
    <t>71738d4cdf79de18607734c961bd09b6</t>
  </si>
  <si>
    <t>59b49c57c4874fa51d67654b73100cc9</t>
  </si>
  <si>
    <t>9d2f6e64b251b5e622e6ff70db9800f4</t>
  </si>
  <si>
    <t>d4d0e3ea1356471372937391bc29f158</t>
  </si>
  <si>
    <t>7f79de815606bc60ec96e48ecfa74239</t>
  </si>
  <si>
    <t>742667dfba7f690d4f4d498331d3f3ce</t>
  </si>
  <si>
    <t>4b94887f9091a32b41530935fc7f32bc</t>
  </si>
  <si>
    <t>7043d58d286c0f5571c2a3b5b7b1c9b2</t>
  </si>
  <si>
    <t>ceba302ee22c8295b5c5427b6d4c03ee</t>
  </si>
  <si>
    <t>d67bbabf485c79e3fffb8d63b32373f4</t>
  </si>
  <si>
    <t>33d61d27bb2884619a412eb26d1614d0</t>
  </si>
  <si>
    <t>ce3abc3ec994b9579b9094770c8d0b7c</t>
  </si>
  <si>
    <t>4922d50f541ba6c60a10838d5e7ff73c</t>
  </si>
  <si>
    <t>4aee37ef8a2cc1059bea2d4867f49358</t>
  </si>
  <si>
    <t>d852f4067774104bf81fa42274247bda</t>
  </si>
  <si>
    <t>1273143e1ae8a76abb7c2052175078dc</t>
  </si>
  <si>
    <t>d37cd88660d9352bd190490abf6f381f</t>
  </si>
  <si>
    <t>b57c686c5a6efd1afd5000af2d257204</t>
  </si>
  <si>
    <t>83e54b0d2deccc56ad75883643c40057</t>
  </si>
  <si>
    <t>2382aa7ebcb57ab16c37bbf21f2d4477</t>
  </si>
  <si>
    <t>ab4b12bf8cc3773dfcd05cb1a237016c</t>
  </si>
  <si>
    <t>c9d481fd598bf4f346675cb9972d76df</t>
  </si>
  <si>
    <t>7e550d3a8f5edffd515157b2fa6ddb98</t>
  </si>
  <si>
    <t>8d641ff1b8f70835152f4e584309a946</t>
  </si>
  <si>
    <t>7ceb3e72599a9038a9114d2b26e7f3b4</t>
  </si>
  <si>
    <t>e70ad841a7e199d25d62a3086e6c746f</t>
  </si>
  <si>
    <t>1e9441f8804070a6483a49fbf07fa378</t>
  </si>
  <si>
    <t>05e3547644b457999f12ef7511acd6d5</t>
  </si>
  <si>
    <t>8dc1b48607252e9ae026fa970358ee92</t>
  </si>
  <si>
    <t>ee1e4a7ff47f21386feb7531106e4b70</t>
  </si>
  <si>
    <t>e85c2c56390672493d914c339169bea1</t>
  </si>
  <si>
    <t>dc3d4a6214f16cb04e6989589c985bc1</t>
  </si>
  <si>
    <t>c82ad4917a56816b01a96632772b1a99</t>
  </si>
  <si>
    <t>f2ae688a2103aebb37496c0101f2fd86</t>
  </si>
  <si>
    <t>c17c08d448cb99bfe3544cd0ca7654f5</t>
  </si>
  <si>
    <t>6a0c9ca49463cafca47932d7dee245fd</t>
  </si>
  <si>
    <t>72ed6fe96514508b7117430b3b1a272d</t>
  </si>
  <si>
    <t>073671b50ad3b4c8481cab2716289a0f</t>
  </si>
  <si>
    <t>f15c050cb190360b66ce01fc17183305</t>
  </si>
  <si>
    <t>a53e83af2976fd83947a37547df58984</t>
  </si>
  <si>
    <t>17aade167f9320677180c480d2509f21</t>
  </si>
  <si>
    <t>f831b53415f56740580fd5a86994994c</t>
  </si>
  <si>
    <t>1f694777834ec321c603e33e0d70689d</t>
  </si>
  <si>
    <t>2da712535c3551518385e3ded46daedf</t>
  </si>
  <si>
    <t>677a09659ffbced8063f3b674ace6e20</t>
  </si>
  <si>
    <t>80332b0e5d82d273464a626d626a1320</t>
  </si>
  <si>
    <t>c5b6b3da4c12bb466ee1a92dd7dce25c</t>
  </si>
  <si>
    <t>8df72b10264eb4e30d396e139acca4fa</t>
  </si>
  <si>
    <t>ad4ccf9c8565c60b7edd99d56953475e</t>
  </si>
  <si>
    <t>585146174b10d1235cdf41c561096786</t>
  </si>
  <si>
    <t>2cea03ab8d29e524713e9ca1a961f5a2</t>
  </si>
  <si>
    <t>c8ef07e4bf15f22baa6eebf324359841</t>
  </si>
  <si>
    <t>ba2b6616cb9ad07cd8bc0734dae3956b</t>
  </si>
  <si>
    <t>1f84b5256875a81654dd62dd3ed43506</t>
  </si>
  <si>
    <t>54cc6c405ace9ea4f93c7afe8cf06d52</t>
  </si>
  <si>
    <t>356a3e38e3b586cf5972ac5ad2f127ce</t>
  </si>
  <si>
    <t>b29d6d3f43c71311f2f14fa65125f42f</t>
  </si>
  <si>
    <t>0902dce99ef77618d64095cfe6fb226c</t>
  </si>
  <si>
    <t>cd1a41af4fa5c542843aa4a8cb61e897</t>
  </si>
  <si>
    <t>e51e0cdbcfb545e946cd07a7882a5a27</t>
  </si>
  <si>
    <t>4276587bced9f216e2d642a73cbbf077</t>
  </si>
  <si>
    <t>2c2cb8fe554469faf3bc0e7aa6d7fb28</t>
  </si>
  <si>
    <t>6ec1c57c5e868ee88dea3d06fa8d27a7</t>
  </si>
  <si>
    <t>741b84a4dc572fca0b57407b60727fcf</t>
  </si>
  <si>
    <t>3def68815522538785153d7e2451eac8</t>
  </si>
  <si>
    <t>7c8d0231efe3e44440e910a43af56c7e</t>
  </si>
  <si>
    <t>22f66d5964fb5448c7a3b876c2d9deaf</t>
  </si>
  <si>
    <t>b5446718737960543304d115c64fda68</t>
  </si>
  <si>
    <t>6cd8b351c49dda36e8ad667993f75d8e</t>
  </si>
  <si>
    <t>cd04645c9be619f3af9c954a92ed1bd3</t>
  </si>
  <si>
    <t>367e7d590b3b54e8f210ddd31531811a</t>
  </si>
  <si>
    <t>bcf3bff66c1eab74f7ab93459ac16efe</t>
  </si>
  <si>
    <t>0463332c20b838adaa9cbed4571049f9</t>
  </si>
  <si>
    <t>97158080cbde373752c4f3a91374931a</t>
  </si>
  <si>
    <t>2e607721608893438a25f0ae05b3a9de</t>
  </si>
  <si>
    <t>a88fd5246f9cd90711a3ae8fac48f757</t>
  </si>
  <si>
    <t>9ba520bb71dc086824927efe2b49657d</t>
  </si>
  <si>
    <t>1492a3f52b3ca874db3ad69497c6a730</t>
  </si>
  <si>
    <t>88ba57362e2f4f1909c0713a7cf9e6c7</t>
  </si>
  <si>
    <t>ceb759e81cae2963e389202c3b0ecd78</t>
  </si>
  <si>
    <t>ad1fa525ab3df71d698e9922a4c04cc0</t>
  </si>
  <si>
    <t>273c515dbd9e0e45bc01428c4fb05549</t>
  </si>
  <si>
    <t>74c87e09f6689aa2b456744b02b40cf7</t>
  </si>
  <si>
    <t>4e10f299ad4d3323a1073a8508b10a15</t>
  </si>
  <si>
    <t>d5a0a3f636bf2f5628f78686920fd6ac</t>
  </si>
  <si>
    <t>87de33c84a194014aef0bff7cee37fc0</t>
  </si>
  <si>
    <t>8735dadd59fddc249477222f35c147e1</t>
  </si>
  <si>
    <t>09e2bc833bb8097ad5d7a116e0f16067</t>
  </si>
  <si>
    <t>edf2fc558b483eb2743b8015a22e22a6</t>
  </si>
  <si>
    <t>ee3e65ad244c441fbea29d73c349a0a7</t>
  </si>
  <si>
    <t>9ace9d7f505cee5662d2fa380fff334a</t>
  </si>
  <si>
    <t>2558c8d750e9feb1bd4f6af485c725ec</t>
  </si>
  <si>
    <t>75b2c827f1267449dd67c223b64d44db</t>
  </si>
  <si>
    <t>314dbea86cee42cf1b051c25f95b1d56</t>
  </si>
  <si>
    <t>1595b5a086874b3855e2d225f70b6260</t>
  </si>
  <si>
    <t>384f8b02c6a9f5437d6fc425cf973461</t>
  </si>
  <si>
    <t>d3108b9b6da004f3b02d143295d2ea44</t>
  </si>
  <si>
    <t>72195f80743b1ebe9dc3e55c6390362a</t>
  </si>
  <si>
    <t>cc098d0e9ee1e1511ae4c99cd9d97b43</t>
  </si>
  <si>
    <t>f880bc5c5ee1eb566219d0087dc7962d</t>
  </si>
  <si>
    <t>6551baa6e0090dc5dec6494436af7c98</t>
  </si>
  <si>
    <t>97fddfa025c91f8772d18372cd984918</t>
  </si>
  <si>
    <t>e87456a1100d498ed33e0b00a3dedb71</t>
  </si>
  <si>
    <t>3a836934be9a7fd7191264f6d6cfac36</t>
  </si>
  <si>
    <t>0216203bc3ac5971a7a819fb070c648a</t>
  </si>
  <si>
    <t>0a2fe5121f76648cc1238f8f4f21f22e</t>
  </si>
  <si>
    <t>abe129039aa3c07fde78d4aa318e0e36</t>
  </si>
  <si>
    <t>f0e83ade733e5ee7a0acb39e3eca6bc7</t>
  </si>
  <si>
    <t>0666a074a87247874c17444fc4f52408</t>
  </si>
  <si>
    <t>9de7b995cb4ca1e07965f765c6b69ace</t>
  </si>
  <si>
    <t>3ed04be6ead8987d2b95beef3a3663e9</t>
  </si>
  <si>
    <t>387a72781c16937e44cf4aa23b8b4c0e</t>
  </si>
  <si>
    <t>afae56b381a1855ee37f3f4965e8b040</t>
  </si>
  <si>
    <t>7d36e73e80f8c828678136523081d40d</t>
  </si>
  <si>
    <t>544ef02ba1820b1228d96af927097554</t>
  </si>
  <si>
    <t>cfb083da8754fb6603feabfe1823b991</t>
  </si>
  <si>
    <t>07fab03f94f4ae0ac9242ece842e1774</t>
  </si>
  <si>
    <t>c637c0d45b7a699c4b5a0be849f51f32</t>
  </si>
  <si>
    <t>52e5b11d301658e2dd855b1d6fb808ba</t>
  </si>
  <si>
    <t>66dcfb17460bc5da57462b62722433d5</t>
  </si>
  <si>
    <t>08d72f2c6c6fe4a1f99b47ba1b480b54</t>
  </si>
  <si>
    <t>7a6dbee3a6fe596baf9bb0f1d688de0d</t>
  </si>
  <si>
    <t>117ec75ce3a63e22833e100fdcdf9f2f</t>
  </si>
  <si>
    <t>a2f39bd9e6e4fa4603140d17b44faf34</t>
  </si>
  <si>
    <t>67f4031463b9006e51da580d0d1d7440</t>
  </si>
  <si>
    <t>d2be31a08e6d071fd4bd2c1a58c8c5f4</t>
  </si>
  <si>
    <t>c26e968ec0e1a870df5aa7f1477df675</t>
  </si>
  <si>
    <t>9e951c32f65fea9b5984bbc07fce6a7f</t>
  </si>
  <si>
    <t>0c7a1bccc9b9fb93f6274214c5540b93</t>
  </si>
  <si>
    <t>45798d32639f56dd9de7fca4531261a6</t>
  </si>
  <si>
    <t>14fad57013ad14724889aabcf96030cb</t>
  </si>
  <si>
    <t>b0ad6e6b0006aa46e17e252be99f0665</t>
  </si>
  <si>
    <t>41398a974584556be7b2e9a43c3c8580</t>
  </si>
  <si>
    <t>c713d6c67db0d747b2459526dc67624e</t>
  </si>
  <si>
    <t>68e643445dd8e0b4591b0924dce038cd</t>
  </si>
  <si>
    <t>732252df8428ddbafd2caeafbb0c4beb</t>
  </si>
  <si>
    <t>5738b8b483d5d1b15631394d9102c40c</t>
  </si>
  <si>
    <t>a9ea9a785b571c09e10a8cdab9f513ab</t>
  </si>
  <si>
    <t>5196989927babfb9426686d6f2896c2b</t>
  </si>
  <si>
    <t>ae65d4fb0179061a0a7461f876daadda</t>
  </si>
  <si>
    <t>55948595d6879621b1506563155ad6c2</t>
  </si>
  <si>
    <t>722a00249f644c3680a3a15b347e7ab7</t>
  </si>
  <si>
    <t>10da55c8a9034beb946e259df312e85c</t>
  </si>
  <si>
    <t>59ac3a1288ea4eb1eb6625c6dcf0936f</t>
  </si>
  <si>
    <t>df247cd463454656899d38b4c9e4ff69</t>
  </si>
  <si>
    <t>dcf7466807c04863d7fecd9be65d8bf6</t>
  </si>
  <si>
    <t>f62d5d7b1862980c62b4c1889b61fd76</t>
  </si>
  <si>
    <t>a5194783653ef9a74e5f9b57df887a59</t>
  </si>
  <si>
    <t>8b22f285b9654f3daebc2ed67a67ce64</t>
  </si>
  <si>
    <t>bca66a9cd3e97f142269f667b4bbef1b</t>
  </si>
  <si>
    <t>0a0713a24c47452c2cdbed398828f8ab</t>
  </si>
  <si>
    <t>a9fa43ae1f0bdcfe74f45d4439dc60b2</t>
  </si>
  <si>
    <t>c6a9d27b851d618d6bb343cc2f5ded4e</t>
  </si>
  <si>
    <t>6686afd1ba0fddd53a49afa3739f7866</t>
  </si>
  <si>
    <t>6a8871ec95cbd65766ffcd0738739f89</t>
  </si>
  <si>
    <t>44b12b24047790f30d646ead1e0080d3</t>
  </si>
  <si>
    <t>19fbc457ef9e983534a82404bb6efca1</t>
  </si>
  <si>
    <t>7ca001bbbcdb04332d2b7d6050b038b5</t>
  </si>
  <si>
    <t>1a7e031404f77adf2ccaced4db7b4493</t>
  </si>
  <si>
    <t>7bb3f91ddea2e0c1ebb95ccf92f155a7</t>
  </si>
  <si>
    <t>edf58ae22371e78cb7930aae5410c862</t>
  </si>
  <si>
    <t>e34224dd5eba1ddefb7447dd6f5a90c4</t>
  </si>
  <si>
    <t>45bcc996a4e2760036279e2c5cd0e1ec</t>
  </si>
  <si>
    <t>c8a6219ee23e3b2c608bf3311e823f23</t>
  </si>
  <si>
    <t>2d4c388346c5c5386e4feea56157d87f</t>
  </si>
  <si>
    <t>dc0e8f8ebbfcb0be0ecc87f427a9bd7f</t>
  </si>
  <si>
    <t>48e46bdf7b131872633c80a89aa8c2a5</t>
  </si>
  <si>
    <t>1126fa8e39df17cf0d097952a425cf6b</t>
  </si>
  <si>
    <t>695670d0490c925bdf4f99fbd01482b5</t>
  </si>
  <si>
    <t>3e8cad7459525c904ed367d6f123ca5f</t>
  </si>
  <si>
    <t>5df62f7f49932bef2cc25b0b0a462379</t>
  </si>
  <si>
    <t>e8642787877cd5928859339b95ce72ef</t>
  </si>
  <si>
    <t>3ca9883feb39536b07f05bb4e8fae251</t>
  </si>
  <si>
    <t>488e3fb7917816898b295a20249a2b85</t>
  </si>
  <si>
    <t>02312aa1d86a4df419b2758d89896ad9</t>
  </si>
  <si>
    <t>6fdec95d699a48d1434e0cc627bb8f35</t>
  </si>
  <si>
    <t>b0b7357dc686e974ddbb3e7386f14f1a</t>
  </si>
  <si>
    <t>7e8330c7bab47f175520a5d4795b96ba</t>
  </si>
  <si>
    <t>ccb11605389d1b184832d25c4b749e2a</t>
  </si>
  <si>
    <t>ffe8e4ef7c9176a3c3a74fcd522fad32</t>
  </si>
  <si>
    <t>10bff8b4a6fc9e8654e58c2181106fc5</t>
  </si>
  <si>
    <t>94f9cd0483ca37db596920d23ae8268d</t>
  </si>
  <si>
    <t>1a1c2a6b786778d8082a5a0c0935e32f</t>
  </si>
  <si>
    <t>81d907838f0fb7d2c064fe4645f1ebe7</t>
  </si>
  <si>
    <t>a004aff49c78d8b317441d5684d6b716</t>
  </si>
  <si>
    <t>d11b171f447ccb2de3c35ef9ee7fa924</t>
  </si>
  <si>
    <t>091ab375496fadff172f3f4e0c1d0f81</t>
  </si>
  <si>
    <t>a5cc9e880596989e48aa636922185284</t>
  </si>
  <si>
    <t>e9d40b74be39160083f3968633e72d9c</t>
  </si>
  <si>
    <t>c359aa52fff130ab81cbff9cb1f42f77</t>
  </si>
  <si>
    <t>46de152f16bcd5d3097ea9481fcdcccd</t>
  </si>
  <si>
    <t>b7f34791e426047ff03207e48145027d</t>
  </si>
  <si>
    <t>16cdda24fca25b3dc108881948505145</t>
  </si>
  <si>
    <t>4dff32c6ee4b0424b2a6392396844392</t>
  </si>
  <si>
    <t>9d11fee80fdc3f74f15f09dc9da3211e</t>
  </si>
  <si>
    <t>a9bf719fae81dacbd9b195535936716d</t>
  </si>
  <si>
    <t>a3ce92e2da4b46aace81a151c7feefd4</t>
  </si>
  <si>
    <t>b7ed6ba356b53219c5ae5f6589104b05</t>
  </si>
  <si>
    <t>58d31f5e80d83daa043a82101cdbfff4</t>
  </si>
  <si>
    <t>6f36ee3effe714e5e0c9687a2107b996</t>
  </si>
  <si>
    <t>8f9705fe0df4510b87c540526f6e8a61</t>
  </si>
  <si>
    <t>f0a25af6e35207d29c49270c87ea295d</t>
  </si>
  <si>
    <t>86b7ada016fc8b2d8b564a0c5cc2a59d</t>
  </si>
  <si>
    <t>4ceae0b6e96a85312160e831a82d2be3</t>
  </si>
  <si>
    <t>53c2831d330bad889d5e8210606c1a13</t>
  </si>
  <si>
    <t>37892aa95f389e75b752cffc5077febe</t>
  </si>
  <si>
    <t>b94e681a80ef08587aa821baedcd62af</t>
  </si>
  <si>
    <t>ac3e7b3d3c2580292b3e3475b37e76b2</t>
  </si>
  <si>
    <t>53b7b41217b6eb8aa0dfd5d2c8ce851e</t>
  </si>
  <si>
    <t>34300efef9c5fdd779cd2dc1a4061833</t>
  </si>
  <si>
    <t>463f1c036cca6d52256f35ad217cc27d</t>
  </si>
  <si>
    <t>892ffc8dac5c1117cf5260724063307d</t>
  </si>
  <si>
    <t>9b5adeb60514b15128f938669a39cd82</t>
  </si>
  <si>
    <t>6c9d4f040f2015e5cf040fccce5ae955</t>
  </si>
  <si>
    <t>0b1cfe33ada3c438605d68473fde1754</t>
  </si>
  <si>
    <t>4d546a1b94c19f75f84648411cf06828</t>
  </si>
  <si>
    <t>b8045397ce4e3f89a330335e6ee41851</t>
  </si>
  <si>
    <t>809fe7ef70d7cc49e05dce3c02feef2b</t>
  </si>
  <si>
    <t>c3e2a5416a7ac1a006f00a842b378ce8</t>
  </si>
  <si>
    <t>0b4e50a2bd084c5d5c208727354a0dcc</t>
  </si>
  <si>
    <t>aaa57ef35b9209c132dc297803cae905</t>
  </si>
  <si>
    <t>2d8d1997d47306155decb9a2758ef486</t>
  </si>
  <si>
    <t>0315cda4a5262d7498c145cf81fc8c4c</t>
  </si>
  <si>
    <t>8b7993dc1e93985a9adf1b45559121fc</t>
  </si>
  <si>
    <t>f9e4b92257f0148bafbd32dc51a2d6e2</t>
  </si>
  <si>
    <t>d2047f98a475f20c2095df9a77735113</t>
  </si>
  <si>
    <t>fc2b2eba65a58705b952e7fea56beabc</t>
  </si>
  <si>
    <t>5f4edcd39dd2a332aba2f153e944db4f</t>
  </si>
  <si>
    <t>e3d1863bcffc388da1b77134f9b00225</t>
  </si>
  <si>
    <t>ce6e6adafc4186de6dd16f8f11b410e2</t>
  </si>
  <si>
    <t>81e82d7a96235d8238cd972d3ca8dceb</t>
  </si>
  <si>
    <t>5fb2a485fa52d18128e3095385871ef0</t>
  </si>
  <si>
    <t>8ebb2a984603ab00b917dc8d52d79ea7</t>
  </si>
  <si>
    <t>7c6867d797d9de1cdc8533a13ea56849</t>
  </si>
  <si>
    <t>1e0254693a5fc5cc43cef0d0848e10c2</t>
  </si>
  <si>
    <t>1f400e4c636dff4d2df712b366bd22a7</t>
  </si>
  <si>
    <t>d5c2d0c7139eade5370eb5e2c6382b8c</t>
  </si>
  <si>
    <t>1b751bf4d2613f57b3a69cb56006536e</t>
  </si>
  <si>
    <t>98c780f8583b9cc0aa02ba0af5ae980e</t>
  </si>
  <si>
    <t>818b753d63128ef3d11fc1fbb2514aeb</t>
  </si>
  <si>
    <t>5ec505b91189dab8189ba3606857d854</t>
  </si>
  <si>
    <t>f5b7a58e5061b5cf14a0ab0ddb8644f5</t>
  </si>
  <si>
    <t>7971379166072311f058162f716608e1</t>
  </si>
  <si>
    <t>2cfe676bc6c45cf7dc81835029dc430c</t>
  </si>
  <si>
    <t>2d1aa341da98af2b84cb0932f3a7b92a</t>
  </si>
  <si>
    <t>bdc137c59e3ebc5a538141a024c43673</t>
  </si>
  <si>
    <t>b43e5737637ebe44a60e6f63079d2ac7</t>
  </si>
  <si>
    <t>d426e8e8935eb36658b8107f3eef3b0f</t>
  </si>
  <si>
    <t>c77564badad695130e758e349b010fe5</t>
  </si>
  <si>
    <t>a150d260a891c9744bcf041a72f85ea5</t>
  </si>
  <si>
    <t>594c71ced66bc286bcfceb33ef3a06bc</t>
  </si>
  <si>
    <t>0627b4da3df0cfcfb8106d1984451d24</t>
  </si>
  <si>
    <t>5c21ac0b5b553472f16410603e7fb15a</t>
  </si>
  <si>
    <t>e3c325edba3c679303d8768644a08a68</t>
  </si>
  <si>
    <t>f034d617ba2ece81db9157425509eea5</t>
  </si>
  <si>
    <t>4b9ad0cceee666b58a74afef33b3deb7</t>
  </si>
  <si>
    <t>7db50159c52803031e16e28a368ce29c</t>
  </si>
  <si>
    <t>922f524c9773b59dcd36bc7d2c508c9c</t>
  </si>
  <si>
    <t>50533c84421d2d46d4c6129ab6ab9306</t>
  </si>
  <si>
    <t>0e1a4a1aaa1c1b10496dc4fce8a3dcde</t>
  </si>
  <si>
    <t>41a12c83b0173f283800eacfa06b2a31</t>
  </si>
  <si>
    <t>807dba24625250a11106a87ed86bdafd</t>
  </si>
  <si>
    <t>763b91c13ccf160dd492dc96ea649c71</t>
  </si>
  <si>
    <t>c368aae56e03f9369f9fc8da609a9424</t>
  </si>
  <si>
    <t>1cd2200206c8221f67d7b0def879fc86</t>
  </si>
  <si>
    <t>da627d241716c69f176d4ab2063d64cd</t>
  </si>
  <si>
    <t>d776acbc6056796ce3268f0ce38a01be</t>
  </si>
  <si>
    <t>534fc8e3a84054ee21b1f1e1256ec81b</t>
  </si>
  <si>
    <t>0ecf4c3f75cdb211152ff01e1c85859a</t>
  </si>
  <si>
    <t>10042bc29d455fb6a104f1a291039507</t>
  </si>
  <si>
    <t>2decf74763feff00781d5b878bc119ec</t>
  </si>
  <si>
    <t>851a1a2af5730f4aec4fbe83c04d39d4</t>
  </si>
  <si>
    <t>fe3a7780220ab26d6ce128ad1e12889d</t>
  </si>
  <si>
    <t>20f9c3abea8c025dd223a41022a6b5b7</t>
  </si>
  <si>
    <t>93f4f346a3fabcb7bdaf11b9467b21e8</t>
  </si>
  <si>
    <t>52d5ba0be6f00f2084db27a2abc9316e</t>
  </si>
  <si>
    <t>bbf9e53ffbaa85f866b9857bbd06665b</t>
  </si>
  <si>
    <t>0495822266747ec205dbd20f654e68f7</t>
  </si>
  <si>
    <t>c309346ba9af2e96cad2ca367b1e99c0</t>
  </si>
  <si>
    <t>ac09ba42ad09b403175b6ecdff6025b8</t>
  </si>
  <si>
    <t>4f1a3743238311f6b0ef60b3bf1b46e1</t>
  </si>
  <si>
    <t>e4de07de8a7ac37ee8b2a6c79326911d</t>
  </si>
  <si>
    <t>62e942242c83eaa1d04d53ff6b98865f</t>
  </si>
  <si>
    <t>b95865f7d28f64f38c1f501d28eb50d0</t>
  </si>
  <si>
    <t>3f1c324944fd23d4f66d2d8f907d7762</t>
  </si>
  <si>
    <t>499f1b464ccd7e36521ed35d7dc0f67b</t>
  </si>
  <si>
    <t>d7b2296b243bb6d3e13a49174d96cb20</t>
  </si>
  <si>
    <t>b7eee59ab01de01a3767cb57ba057c00</t>
  </si>
  <si>
    <t>888ff3effd0058242fdedabc4b9af677</t>
  </si>
  <si>
    <t>3453c3dad7e8e91d6076fc10de218a2f</t>
  </si>
  <si>
    <t>a28a7f783a522b4a38f03378ba7b44ea</t>
  </si>
  <si>
    <t>3a855e056550fe30e45cee48154fd231</t>
  </si>
  <si>
    <t>0bb7e8261c28f96c86faa3a4b14bf6a0</t>
  </si>
  <si>
    <t>92935ecad79aa536dc8de4fea4cc36ff</t>
  </si>
  <si>
    <t>e2a6d5c24364686e29dd8f302de20b5c</t>
  </si>
  <si>
    <t>d985494e339563dd2c9210f6724480d7</t>
  </si>
  <si>
    <t>fd49a9f1777fc2dae293562976eb584b</t>
  </si>
  <si>
    <t>300c5d7a59fde947858811af7dc470ea</t>
  </si>
  <si>
    <t>4219d176806d6d7626f0e624383475ef</t>
  </si>
  <si>
    <t>b6cb6899f8dd1704d2d4443dbb334cd4</t>
  </si>
  <si>
    <t>6eb7b0779681f1902ab75ded806dbf1d</t>
  </si>
  <si>
    <t>3b00da6eddb714e8d677cd2b7c87dc0b</t>
  </si>
  <si>
    <t>8b5ae03df4efef1073009391a6dd36d0</t>
  </si>
  <si>
    <t>efb4d989f4a86792ea06220c4439f320</t>
  </si>
  <si>
    <t>85a1e26bebdf80abfaba42051eacc28a</t>
  </si>
  <si>
    <t>725b3e017f77952ec053e91730767b15</t>
  </si>
  <si>
    <t>763a9a115cbb0b4f7348de2c8bb943c9</t>
  </si>
  <si>
    <t>ba6a9913cbc953bf9dda2336a0dd258c</t>
  </si>
  <si>
    <t>b431636fdd851f29be2bb5a211160006</t>
  </si>
  <si>
    <t>1f31b8f0c8ba714d5509661227befdcd</t>
  </si>
  <si>
    <t>b3cf11f81701ec1b4688bed73a581043</t>
  </si>
  <si>
    <t>1c7145949b754544ff93df1b2346ebb6</t>
  </si>
  <si>
    <t>ece613b0cddfc6178ce1568d6215ccc0</t>
  </si>
  <si>
    <t>3e7541b06837d1f7d37dd660d9c1ed1b</t>
  </si>
  <si>
    <t>c226e03619cd4bc2dbba1494c36e03df</t>
  </si>
  <si>
    <t>1be066017cd15782fa2c4720d5142e08</t>
  </si>
  <si>
    <t>c5b0b5fb0b6299cdfab876142c5574fa</t>
  </si>
  <si>
    <t>f89700a1bce6e85e54a00b6a8a942640</t>
  </si>
  <si>
    <t>23f70f19e3424766b4bddd7bc983480a</t>
  </si>
  <si>
    <t>37fe52982f427394a5821f78235ed8fb</t>
  </si>
  <si>
    <t>8302754b2fb173857b7185f73df35e6e</t>
  </si>
  <si>
    <t>5e5e822b9b07e468056a2f99b0c97ef5</t>
  </si>
  <si>
    <t>8e94fddd87b4eb1356f23ba0acf95bdf</t>
  </si>
  <si>
    <t>605620e397db717f03f7f26fa6ad63f7</t>
  </si>
  <si>
    <t>63abb83cd0d1fbbd7710956c300d7836</t>
  </si>
  <si>
    <t>d1f172370e19922e5913f12230b519fb</t>
  </si>
  <si>
    <t>1563dd22c5a79cb315d48868a5706de4</t>
  </si>
  <si>
    <t>5fdca08e0ec389a1e1812023915a903e</t>
  </si>
  <si>
    <t>35393a9491e932550b35de3c34528d35</t>
  </si>
  <si>
    <t>f61190b699eafc09d3c261beb233fd9c</t>
  </si>
  <si>
    <t>ff99d687c5e91b3ea23beb6a334f5f3a</t>
  </si>
  <si>
    <t>778beb921c97ac8954ff6f2b3068a082</t>
  </si>
  <si>
    <t>8034dd12c9ff4cb731f73e4ba8cdb78d</t>
  </si>
  <si>
    <t>9142ee5e975655a34bd0d3f83f6efc9b</t>
  </si>
  <si>
    <t>e7ddc799bf4310fb72a0a5f8583e04bc</t>
  </si>
  <si>
    <t>466872e0489d27cc5ca1e4120af50285</t>
  </si>
  <si>
    <t>a2ca596ca3c0f4c14a6224db4e3d03c7</t>
  </si>
  <si>
    <t>0a376fcd649cd2076e6a9d62c15c647c</t>
  </si>
  <si>
    <t>5697efc237a20c1c27db16f294f60727</t>
  </si>
  <si>
    <t>4f4afd0728cb0a5d8644742178edd8de</t>
  </si>
  <si>
    <t>744cd2f8e0c284c1bfd15f476a1e6d59</t>
  </si>
  <si>
    <t>b050f8d4011d4f34fd3b4d43b090c78a</t>
  </si>
  <si>
    <t>ebda3cec267268982709b8f01f779de1</t>
  </si>
  <si>
    <t>edd675046348b0ac63cbf45a3eddc510</t>
  </si>
  <si>
    <t>164f4801639e9ec0e85b7f62f63aa30e</t>
  </si>
  <si>
    <t>d3011ea62e727037a271e38d71b3a08d</t>
  </si>
  <si>
    <t>9552b3553aa836c9528be8b38ac77f1a</t>
  </si>
  <si>
    <t>9464ce545d89ccb9c1c4008bba8fb2d8</t>
  </si>
  <si>
    <t>3517462d6a6784a4d6abb96c24db07bc</t>
  </si>
  <si>
    <t>796d56867fd25530602d598fbaebfdc6</t>
  </si>
  <si>
    <t>c68bf18ab1c7e95eeb26f01eec0c6158</t>
  </si>
  <si>
    <t>4f5c73bcce8aa7ec62144ab962d3fb79</t>
  </si>
  <si>
    <t>e6b31067c89d807de9f79490aee7a426</t>
  </si>
  <si>
    <t>38b07a931a7cea65251ea4f102c20e5a</t>
  </si>
  <si>
    <t>e81094753bbb9986baad023fbc45daa5</t>
  </si>
  <si>
    <t>d66541cdb39bfa820b0787b554ab3413</t>
  </si>
  <si>
    <t>53413cf6147c8e945fadfab773d62e1d</t>
  </si>
  <si>
    <t>c9a74b0ec4c3f07457a10433b752b820</t>
  </si>
  <si>
    <t>ceca8ac5f8eec9e8da13785cc647df9f</t>
  </si>
  <si>
    <t>d44be285fa831dcbfc428a7a5922e778</t>
  </si>
  <si>
    <t>fd0d6de6c818373f0304f96e57f11be2</t>
  </si>
  <si>
    <t>d9947366ca25bda5864cde69bb9ac84c</t>
  </si>
  <si>
    <t>dd9ec736c5864c24e365aadd411ad21c</t>
  </si>
  <si>
    <t>bcc65a4ebb32e779195986f436ed4cdd</t>
  </si>
  <si>
    <t>0d58021ccc185e49930ee10ea67e6e62</t>
  </si>
  <si>
    <t>295ef4d51384f6c9dacee4a5a80b8379</t>
  </si>
  <si>
    <t>9927d11cbba0c116b2a5cf3fe859f0b3</t>
  </si>
  <si>
    <t>98a66224ec88f2d229a8b0d89bf9c77a</t>
  </si>
  <si>
    <t>8fafeef4a72bf1474359f804738918fc</t>
  </si>
  <si>
    <t>fa30d88b8f72e2f8782afeee3c85b313</t>
  </si>
  <si>
    <t>348523d4f56d16a205732f90a5d73f4f</t>
  </si>
  <si>
    <t>56ab37909b5b814425cdb2af8f33d62c</t>
  </si>
  <si>
    <t>33141e35583d8fa66a55c82595a9413c</t>
  </si>
  <si>
    <t>f29865f23df14175cf313b4ab619a6ec</t>
  </si>
  <si>
    <t>114005f2e8154e1f03a9a5d90f0b586c</t>
  </si>
  <si>
    <t>59e2600ee0790bf71f1e090f318746ea</t>
  </si>
  <si>
    <t>598938343f7c0848e6eff8d415f3d3e5</t>
  </si>
  <si>
    <t>c3a92dc8435d08f0c46974f862c5a370</t>
  </si>
  <si>
    <t>d38e459ae958921932d8c61b4e5aa12c</t>
  </si>
  <si>
    <t>bbf7668c44bb6fd1a0e444e0c86c6706</t>
  </si>
  <si>
    <t>f5403c40ac384fe2d1abe54e329b4877</t>
  </si>
  <si>
    <t>719de7f8cb79f5fb015088ac0193aece</t>
  </si>
  <si>
    <t>6ef648e186e768a6b120381ec49ec126</t>
  </si>
  <si>
    <t>58f6f460161bdbe6b3ac1e65e76ccb3e</t>
  </si>
  <si>
    <t>5c815513cf59223481523a46a1b3601a</t>
  </si>
  <si>
    <t>aea73c99b0c8aee26a8390150cb402f2</t>
  </si>
  <si>
    <t>817136ac8924768f0950ba6c5329794a</t>
  </si>
  <si>
    <t>8f456cb2f2d15c0e4c593f038b46e070</t>
  </si>
  <si>
    <t>86a00497faf30507ac3842213cc19449</t>
  </si>
  <si>
    <t>020ed78b024e018946eb1a3f32697b07</t>
  </si>
  <si>
    <t>31da927a2b53c3a2983d79d4fbb17ba3</t>
  </si>
  <si>
    <t>01a54f8e3118d24246130b1d66f2bfde</t>
  </si>
  <si>
    <t>25595301e6b1223831636c257ce4d246</t>
  </si>
  <si>
    <t>a43a7c4b9a535ea57ca5d2c0e6bd80bc</t>
  </si>
  <si>
    <t>ebe4ccf89a133af99314d71486d5c455</t>
  </si>
  <si>
    <t>8ec54bda216d35af04feb49c86a23608</t>
  </si>
  <si>
    <t>88b4e6a8576eaf58d56bfe1703d8a8bc</t>
  </si>
  <si>
    <t>0438c0dfcea351ef7a2680f9e01aae2c</t>
  </si>
  <si>
    <t>9470fd6ba8b4ee394ce8e0642118aed9</t>
  </si>
  <si>
    <t>1ddefd9f67a1f92d118c76fa47dcee89</t>
  </si>
  <si>
    <t>bdf0bdeae3130629160f19d159849632</t>
  </si>
  <si>
    <t>61f0dc8488b433d055e8f305dd28f0b1</t>
  </si>
  <si>
    <t>cb805ec8b9886b3b94478c6d83e3928e</t>
  </si>
  <si>
    <t>33e3c8f454c6333de6d44564668a1540</t>
  </si>
  <si>
    <t>b842515e2b2e4b09205c9ea696f280e3</t>
  </si>
  <si>
    <t>daa089284e6a861f84896ab74d3a021f</t>
  </si>
  <si>
    <t>2b4b6ff54a4a9435f798b7697f62c40f</t>
  </si>
  <si>
    <t>df7af76a5a5c67181adf3da0213db30e</t>
  </si>
  <si>
    <t>101a86f0bc7fd9758c60a57e85fff520</t>
  </si>
  <si>
    <t>1ade2b8bb228d2af3f5aa6689769bafd</t>
  </si>
  <si>
    <t>d41c5634f218675163e9ff74d37031f5</t>
  </si>
  <si>
    <t>393dc6891ae602576a4d13fcee1df23b</t>
  </si>
  <si>
    <t>271cd817b7a0707397cd58f3af14bd7f</t>
  </si>
  <si>
    <t>733cdcdc8116bafaacdad7482962a3cd</t>
  </si>
  <si>
    <t>2af3b54491c18d08e40810b4219c8ba2</t>
  </si>
  <si>
    <t>58234346d017b702930972671e21d522</t>
  </si>
  <si>
    <t>a6f07f1591d4d3cfec5c3f7dcf46c96b</t>
  </si>
  <si>
    <t>fafeeba510f3e202e7b8429b4109679b</t>
  </si>
  <si>
    <t>35875b7ee073151f7149a3cc6cf84cf1</t>
  </si>
  <si>
    <t>dfaf939f0c344c0f19c5c4dec429710c</t>
  </si>
  <si>
    <t>80db6b4d280cd11bdc58c743df87414e</t>
  </si>
  <si>
    <t>f8e40f9c7d198341ab64951696928d26</t>
  </si>
  <si>
    <t>0912e472cda5fa393f90af8bb0940335</t>
  </si>
  <si>
    <t>9dd9da160520f2b3034684fb220d8791</t>
  </si>
  <si>
    <t>d33556c65f74533129811cb852c54fd1</t>
  </si>
  <si>
    <t>07cd064869dc9e56fe2cc2fe365a182a</t>
  </si>
  <si>
    <t>0c09b260901a712ac3e4617dc640537e</t>
  </si>
  <si>
    <t>d6bdbc9be782fc36f65168ef2dae7daf</t>
  </si>
  <si>
    <t>f65d674b45c7458ca49187ab5e16c924</t>
  </si>
  <si>
    <t>00abeadcaf695bdca365d452b1c4c8ae</t>
  </si>
  <si>
    <t>a6e4024eba280739d8e8413a029296dc</t>
  </si>
  <si>
    <t>681dca1660ec74b2dc412c7cbb45b6d6</t>
  </si>
  <si>
    <t>8c8eca0cfa75a66540cad4a7fdee8062</t>
  </si>
  <si>
    <t>b72fdd2e567109d3c3e14942b8b3fb62</t>
  </si>
  <si>
    <t>b30008f2fd79efdbe6798916e2ed1278</t>
  </si>
  <si>
    <t>531fb3883362ae6c15a2dc8c68af3a0c</t>
  </si>
  <si>
    <t>ab7bc0d337d87fba7314946083a0be68</t>
  </si>
  <si>
    <t>bec659c2e20da21c43f5d66e48f2093b</t>
  </si>
  <si>
    <t>2f59b2151ce706e0aaac2f52e791f6db</t>
  </si>
  <si>
    <t>7b126f5af48b73e591daee4a59e29455</t>
  </si>
  <si>
    <t>333f99af2b7bf7b193b33fb3c74f0ec2</t>
  </si>
  <si>
    <t>90ae8752301fc462cbff20ae89fc3059</t>
  </si>
  <si>
    <t>7aafa16f7a75770840a38eb3a9bdfc4a</t>
  </si>
  <si>
    <t>5920b4e0895ec31cc2006ffd9495d3aa</t>
  </si>
  <si>
    <t>f469319d1c7b5c53b6ffa7297a27a291</t>
  </si>
  <si>
    <t>a8500fb2a1ab0b81bf051f6d8d8fb32d</t>
  </si>
  <si>
    <t>9be9515f6033afd4e75b60547c30499d</t>
  </si>
  <si>
    <t>154a7be06e62d1bec631dfcb551b114a</t>
  </si>
  <si>
    <t>e69b70ed9196c4f10727a1cff89ccf3d</t>
  </si>
  <si>
    <t>321940221819f71af374fe5d49bae2bd</t>
  </si>
  <si>
    <t>36d216f11e90fd5d114f00b6595f23bd</t>
  </si>
  <si>
    <t>5be60b8766d74b8fdc0cd3d964a6843e</t>
  </si>
  <si>
    <t>53efab5c82f9d24f233b80081c2f36d1</t>
  </si>
  <si>
    <t>f099a9ceec6d3e1d4e50a9d9cdfbc0b9</t>
  </si>
  <si>
    <t>1d7d7dbd1da787a716009a3311b2ffd5</t>
  </si>
  <si>
    <t>dff76347d86695687ed3780265ca7318</t>
  </si>
  <si>
    <t>18f8a7d000ef0b182cb34329224c9184</t>
  </si>
  <si>
    <t>dd8d7deaee403ce21ade9ba3888539dc</t>
  </si>
  <si>
    <t>e9fc1b736ba7f3a28d16876640d56afb</t>
  </si>
  <si>
    <t>b3013e7918d664de97ee55425cc11639</t>
  </si>
  <si>
    <t>edad3ba47f1f2b627cd37fdcc178cc4c</t>
  </si>
  <si>
    <t>b6110742961b1697dd705a20f9db8939</t>
  </si>
  <si>
    <t>490252283d7e9ac3d1c7f3e78c259118</t>
  </si>
  <si>
    <t>d114699b820e18d6a7f3ed681c7b1e26</t>
  </si>
  <si>
    <t>b214e78d3c11685f59eea7138d0730bb</t>
  </si>
  <si>
    <t>4c0c89000244a7218c8cef3bff02a03b</t>
  </si>
  <si>
    <t>8a54fbe836fd152805d5611e3a67bb98</t>
  </si>
  <si>
    <t>2a11e8b4b734cff34c4f4e9f060bc0f4</t>
  </si>
  <si>
    <t>c7b6be77ceec80c4ebec9baa1c3860e0</t>
  </si>
  <si>
    <t>5cfa8743edddb95a2c3718f616e28702</t>
  </si>
  <si>
    <t>4bb81c174855855ab4679dbb37cd3dd1</t>
  </si>
  <si>
    <t>bc8ca100ea07d50b7dfd68e0d63e8d1b</t>
  </si>
  <si>
    <t>89d672789981444b479a788bce6367fb</t>
  </si>
  <si>
    <t>500707d27580613ea03821292e3f5ea7</t>
  </si>
  <si>
    <t>8fd922e8f12cccd55599223b161d1a73</t>
  </si>
  <si>
    <t>53158f40ad590e0ee003ef0cb9b90281</t>
  </si>
  <si>
    <t>75f05fdf4eead49904a5f89f30c1deb0</t>
  </si>
  <si>
    <t>78787e4cf97c8b3ad09f278a0361c28d</t>
  </si>
  <si>
    <t>edd09b03993cee27bec8d842a4bed349</t>
  </si>
  <si>
    <t>26cc0d86714943653f8bafea4cd6605b</t>
  </si>
  <si>
    <t>c42bf2aa61f049b8487fb301f280ce33</t>
  </si>
  <si>
    <t>3bc8cf05b80e5f781d39f6b8a3c8856d</t>
  </si>
  <si>
    <t>3668c4a7c2ec8a058e1fe97158725456</t>
  </si>
  <si>
    <t>2e7556020aefbd7435e5f2d05ce87769</t>
  </si>
  <si>
    <t>b65189c2b8edc8f036bdc2181b819f64</t>
  </si>
  <si>
    <t>51587df20a0a6c0ff8564248a94b198a</t>
  </si>
  <si>
    <t>f4274a3fe453daf32a7ea26412bbc67f</t>
  </si>
  <si>
    <t>fe0055ff7472165c5ba5474d73758608</t>
  </si>
  <si>
    <t>f5ce61bc89c5c21e535f36f87e86b60b</t>
  </si>
  <si>
    <t>c8bc41da986e0befe2eeb8c8b39428a0</t>
  </si>
  <si>
    <t>de0984b89164f7fab10087be033a3d74</t>
  </si>
  <si>
    <t>7c66bee6785e4d840c5ee2096f7a82e9</t>
  </si>
  <si>
    <t>f2f3d2c701f6fe301c1fdc14150c9427</t>
  </si>
  <si>
    <t>e62732d0d77af2b30b1135340d7b3349</t>
  </si>
  <si>
    <t>5f4323fc304748d2a006958c236ac7f8</t>
  </si>
  <si>
    <t>312463e07afb5f12ecf3f967a3b9d562</t>
  </si>
  <si>
    <t>4aba64c9f4f32b997560bf3c048b7a61</t>
  </si>
  <si>
    <t>3e94ea060beeed82f2ce560f12fa4d86</t>
  </si>
  <si>
    <t>77c563caf377aa54abbad070c4d96453</t>
  </si>
  <si>
    <t>7c51b177a02ff8fb048fc805f7be8991</t>
  </si>
  <si>
    <t>a52fedacecf40880ea289358d7bd79de</t>
  </si>
  <si>
    <t>7e9ba813ea8691794ed8c54c721762fb</t>
  </si>
  <si>
    <t>ba23240c272343d8e54bb7169bd79756</t>
  </si>
  <si>
    <t>0b657132826693d5e669c804a235383e</t>
  </si>
  <si>
    <t>8c5f44b7d2a231e6771c5b7a6bf2b32c</t>
  </si>
  <si>
    <t>22cf185bb70090a0c36c0ad100203924</t>
  </si>
  <si>
    <t>dd0319bb975178937497fc5a8a3b99e9</t>
  </si>
  <si>
    <t>eff1d39f2e7f9110f2503fe0b7aa095e</t>
  </si>
  <si>
    <t>b08b572e66f80ffd4fa04ae79a238fad</t>
  </si>
  <si>
    <t>b4f9debf16b99da1c024ee965739573a</t>
  </si>
  <si>
    <t>8bc561a1badb803b9b0afaf810e2f35b</t>
  </si>
  <si>
    <t>b67bcecd39102fdbf5b7261664b4a2e8</t>
  </si>
  <si>
    <t>503b83a29f865d6de10b994bb7804e9a</t>
  </si>
  <si>
    <t>98dcaf7a11d126f467b8f8981304152f</t>
  </si>
  <si>
    <t>b6ba57fd97724575cadf8ac45d8e1049</t>
  </si>
  <si>
    <t>4513c3bcaeb38af6cb3cea130b053b99</t>
  </si>
  <si>
    <t>7b3369c55110f476f854ce5c20adfa39</t>
  </si>
  <si>
    <t>4d0398318d1550d15cb6a18c0975c8c1</t>
  </si>
  <si>
    <t>921af50870c38145569b78a90a40230b</t>
  </si>
  <si>
    <t>a08af2e11e5066d372fddd59e0a853a5</t>
  </si>
  <si>
    <t>c0d76fccba0241a664caf8d84c85f9c9</t>
  </si>
  <si>
    <t>e6135312b7467ee844bb540de35d7c57</t>
  </si>
  <si>
    <t>325415de9284eaa79e95bc819d431931</t>
  </si>
  <si>
    <t>f39f97f23aad7f43c19a057a60ed9700</t>
  </si>
  <si>
    <t>b90411505904cc3a6788b9f226899535</t>
  </si>
  <si>
    <t>3bc1b591be4044c34c476c8dccc70cac</t>
  </si>
  <si>
    <t>539792356a4578638935116215e8e948</t>
  </si>
  <si>
    <t>b9f015eee9892c414a76e53810e20d06</t>
  </si>
  <si>
    <t>a0810e602c25760b0f0eb1d2e7bac5ce</t>
  </si>
  <si>
    <t>23f60504e657e83e8d4f8ca06209e0e3</t>
  </si>
  <si>
    <t>514be52c98ee210816399a32eca8b707</t>
  </si>
  <si>
    <t>8f606eb339f70d970a04dcf8ca19f679</t>
  </si>
  <si>
    <t>d2fcccd84e16812fe5744c3e1d3134a3</t>
  </si>
  <si>
    <t>ad2c3b9712df68a3b659601eb0fec00d</t>
  </si>
  <si>
    <t>72f38dce1c9918bfdc43478100638fa7</t>
  </si>
  <si>
    <t>1e328a54f5da0a2957817f8ef2d65263</t>
  </si>
  <si>
    <t>5663dc531b5a87d9ef561e9e49d38da2</t>
  </si>
  <si>
    <t>838bf4103b9daea5eecbb5769d5665a2</t>
  </si>
  <si>
    <t>c8c27aab7838edcb4ad3d3c068c65b4d</t>
  </si>
  <si>
    <t>215d2902daf19ec914595d8f54f8e3a1</t>
  </si>
  <si>
    <t>219b40bd45452c127e2c207868017a13</t>
  </si>
  <si>
    <t>91ff1fc3a7203b3dfaab702e3de1f390</t>
  </si>
  <si>
    <t>e019ca71178a4613b62ed198e54a396f</t>
  </si>
  <si>
    <t>aa0d269be2c1189967edbb55c8a65ead</t>
  </si>
  <si>
    <t>6c5be198bdf250b9cdc49f498150c26d</t>
  </si>
  <si>
    <t>bea5c409dd99ed437f2f38ee738bcf5c</t>
  </si>
  <si>
    <t>d9c5d31e103bb99041ee527e2d1673f7</t>
  </si>
  <si>
    <t>1c38fd68d171a4c4d3b5d7cd714920c1</t>
  </si>
  <si>
    <t>7767690bfc457f3243c5229d150abae1</t>
  </si>
  <si>
    <t>da28d8b207a4075fe1b04a2eab0a16de</t>
  </si>
  <si>
    <t>538bb1c3cad6e1e0bec6261c7b5eb435</t>
  </si>
  <si>
    <t>a4467320c72b960d4447cc8859ecd902</t>
  </si>
  <si>
    <t>031e16483fd928f71c6da51206246e8f</t>
  </si>
  <si>
    <t>adeaca14aed4e86b6bf758001b45e9e3</t>
  </si>
  <si>
    <t>fd0f7bd2c7a66203f59dedaa3221c003</t>
  </si>
  <si>
    <t>5f25c9af11284137be89fa70f9846f21</t>
  </si>
  <si>
    <t>8669fefea9f94ce9ce97116a6c843ec3</t>
  </si>
  <si>
    <t>425ad7333bc7dfa9c13aa7a27477251d</t>
  </si>
  <si>
    <t>c7666595d73beb798ca4b08b68492e2d</t>
  </si>
  <si>
    <t>89e819d9365cda450f13c451259f5ea6</t>
  </si>
  <si>
    <t>09c8361a0fbeb31121c465dec19d6fca</t>
  </si>
  <si>
    <t>eea4bc75b3bc6fbe100d7ab7c8c48710</t>
  </si>
  <si>
    <t>dd27151f8a97a15f078a87e51f006c68</t>
  </si>
  <si>
    <t>fec135ac9de9a016eb74f8bbe793ea67</t>
  </si>
  <si>
    <t>98fb75fefdfd6cc0b5fe91ecc8f390a7</t>
  </si>
  <si>
    <t>251773964f8464f7db343b6ebf415099</t>
  </si>
  <si>
    <t>66a85e7ca8e59bfd37657d266fc4cc44</t>
  </si>
  <si>
    <t>a8a1463be98c2387046d272067f7629e</t>
  </si>
  <si>
    <t>0b6656a4ce468c20a443bad001ad4d95</t>
  </si>
  <si>
    <t>ead774fbed18df6bc6636926428de991</t>
  </si>
  <si>
    <t>3b91c73029a1fb444cde9a42bbb5323c</t>
  </si>
  <si>
    <t>22870672871aad7d0a5fb48dfdc17b84</t>
  </si>
  <si>
    <t>e154e298212498b0a1491d9d93d78766</t>
  </si>
  <si>
    <t>d32159e275b4a62f5517ce2836038a84</t>
  </si>
  <si>
    <t>0bedc41159a696d29eba00b75b75b965</t>
  </si>
  <si>
    <t>daae20ecb306f3c0db3c8c7838020275</t>
  </si>
  <si>
    <t>f404b8dde418b7fbbcde78672f1b8546</t>
  </si>
  <si>
    <t>e21859a2b23d2d0183896ad323f4cc26</t>
  </si>
  <si>
    <t>546718e1727c9e609bd8caa933831e8c</t>
  </si>
  <si>
    <t>9cfcac4c85a5f647e4b024c6b1b1da27</t>
  </si>
  <si>
    <t>d41a5d42a868da6647e3f9777298d0b5</t>
  </si>
  <si>
    <t>2e3287ccd4e0ae23b78931e3ca2d599b</t>
  </si>
  <si>
    <t>1d07a0192fce03a9aeda269aabd930a2</t>
  </si>
  <si>
    <t>f5af6646e661f83f4b7b5fcb15d4316e</t>
  </si>
  <si>
    <t>99002d5170efa9943b64947703a0b3c6</t>
  </si>
  <si>
    <t>0987784001580bdc7619920cfb087868</t>
  </si>
  <si>
    <t>5ae025ef31222354174dc1115eebf30b</t>
  </si>
  <si>
    <t>dcffa71c1202dbe26156c9253320e90a</t>
  </si>
  <si>
    <t>d2243d4e5ce773d32a994a92d543e99a</t>
  </si>
  <si>
    <t>10e5c5203fd35e818aa6d3a7d4492259</t>
  </si>
  <si>
    <t>2780d31082fc527e4dd7c6cb78dd5460</t>
  </si>
  <si>
    <t>f91031d0aca17abedb459aaffed823b5</t>
  </si>
  <si>
    <t>9c5a00d1850f76b2eafe3556f59069da</t>
  </si>
  <si>
    <t>496acff60a2e04181831c8f331fddf49</t>
  </si>
  <si>
    <t>6fef8dd1e01e8294f77a501d8e9021c8</t>
  </si>
  <si>
    <t>70e4955c306d4900964c1a05ae661cd0</t>
  </si>
  <si>
    <t>029ff715b03d5f008d28a39f228d09f1</t>
  </si>
  <si>
    <t>aee4b3fc5a5da0cc9b0af43cf4536a55</t>
  </si>
  <si>
    <t>450088ba148f655372efccd61d42cc93</t>
  </si>
  <si>
    <t>b88c28d84dfc2b2f58f0159ffe7ff687</t>
  </si>
  <si>
    <t>bf72107c7eb2a011781a26e1ba7215f6</t>
  </si>
  <si>
    <t>8e6081337db56e29da011edc48f491f6</t>
  </si>
  <si>
    <t>22bdd37aa279a99e484dbc8598fccfd1</t>
  </si>
  <si>
    <t>b1905499db137fd266a5d87b155cd1b7</t>
  </si>
  <si>
    <t>6888c54caf846424768bc977d0785ef4</t>
  </si>
  <si>
    <t>c5882f47065da6169342f5d79106a3b7</t>
  </si>
  <si>
    <t>5dd01e10576465cc95db9fceafa68faf</t>
  </si>
  <si>
    <t>335d8bede5a253d45664e5d11e6df31e</t>
  </si>
  <si>
    <t>c31424f001e2288f017d84f8b236516e</t>
  </si>
  <si>
    <t>82a64838c4996deb1964e5849e5333d0</t>
  </si>
  <si>
    <t>585a6b7cdc53ebfa457409cfbea75c12</t>
  </si>
  <si>
    <t>e3337120939def7db6bee78ec299d929</t>
  </si>
  <si>
    <t>70c7b36e4e2b7ae88c044cb1c484ec4c</t>
  </si>
  <si>
    <t>f9ef63a1134a2256a90a1054d66b22be</t>
  </si>
  <si>
    <t>b14444c2b4798533096d414c522b8cad</t>
  </si>
  <si>
    <t>1b9a9314f9648eca7c3db65a70a00b85</t>
  </si>
  <si>
    <t>53b6409bfd1776c652b3280dfae7d682</t>
  </si>
  <si>
    <t>f2e7ac8131820bfefa396128b2d1e6bb</t>
  </si>
  <si>
    <t>a1f95cd463df919179096813cc75307e</t>
  </si>
  <si>
    <t>8ee06bc4a9d0017844bd4563d60df015</t>
  </si>
  <si>
    <t>8ac4c883c54aaf97d4bf6715a09fce35</t>
  </si>
  <si>
    <t>e977aee85e02120ac4cff223ce8c45e2</t>
  </si>
  <si>
    <t>a4f8347987b496046abeb7754a30d9d9</t>
  </si>
  <si>
    <t>ee184f5c56da7edc79151740a45f77de</t>
  </si>
  <si>
    <t>54bac23d7595636c8656852f3604609b</t>
  </si>
  <si>
    <t>6c284bb1fcb15a58bc0502c21168243c</t>
  </si>
  <si>
    <t>3d7549ec53fbb13ca816c136f4056398</t>
  </si>
  <si>
    <t>6bb2fd829742caa2e70dc94e0ee51e4a</t>
  </si>
  <si>
    <t>31d810e38297a9ef6566f3675cf1ffd5</t>
  </si>
  <si>
    <t>5a4682ac7fb7fe050e59d03b2c2b979a</t>
  </si>
  <si>
    <t>9358049ef93607710608940a5e076c42</t>
  </si>
  <si>
    <t>6936062b1ad11e6ad116175e65a403b2</t>
  </si>
  <si>
    <t>9744fa997e3001cc2af827f9356b3b66</t>
  </si>
  <si>
    <t>a7bf75ef83cddce734db13f2c23b48ad</t>
  </si>
  <si>
    <t>6551c62f7764bd80dcd32dab8de9fe09</t>
  </si>
  <si>
    <t>37f7681a9c7fb0f9268f8d596f10ce95</t>
  </si>
  <si>
    <t>a6a481fd6ef7e508b1e7d575fc23755f</t>
  </si>
  <si>
    <t>d934049c98d0c59ccc0e800bcc0f4a17</t>
  </si>
  <si>
    <t>556655732d2accccc183f4e0b5754031</t>
  </si>
  <si>
    <t>5e3cb362a678e6e0a93bd26c696b0462</t>
  </si>
  <si>
    <t>8d5b4b18166f30bc6edc86e1fc311393</t>
  </si>
  <si>
    <t>1fe1793ecd27042a3592fc4f8db7dfc0</t>
  </si>
  <si>
    <t>25967eb08917951833afb6f66f6a6e92</t>
  </si>
  <si>
    <t>26965a84dea00b1f0ae855efc78c9f71</t>
  </si>
  <si>
    <t>af8c1e88c044ef9dbfd1a03add6ded41</t>
  </si>
  <si>
    <t>b9544846b3bd4b36a842286f96c2159a</t>
  </si>
  <si>
    <t>fdd73c8bc39047995bd1a42fc8419626</t>
  </si>
  <si>
    <t>493c8815ff073c018e9ee72416fefecc</t>
  </si>
  <si>
    <t>828642e296aa5087b0c1f2c4f3bd9123</t>
  </si>
  <si>
    <t>302747ae7fe819ef69dec5f832b0425f</t>
  </si>
  <si>
    <t>b38d662885bf9ba059fb32625d7ad7a6</t>
  </si>
  <si>
    <t>486d414914a802d1869d5b39c6a13883</t>
  </si>
  <si>
    <t>a289e3851806941edcc8bbb69e270e75</t>
  </si>
  <si>
    <t>c43d90f06594d43a2cb959c7f455fd34</t>
  </si>
  <si>
    <t>c30db5c34b33335101feae117cef6631</t>
  </si>
  <si>
    <t>122db2a8dccb61b6614e6b2b3f8eac4d</t>
  </si>
  <si>
    <t>7b003ad06277ea52ce87066163ccb9e3</t>
  </si>
  <si>
    <t>7277679a3db7ef260306e00a2013d373</t>
  </si>
  <si>
    <t>21333dea51422e179adfc143565b1498</t>
  </si>
  <si>
    <t>eedea13694170bcbe290a8ebee0d8a58</t>
  </si>
  <si>
    <t>0dd4e3d875e73bb5cff1ea854b7b133f</t>
  </si>
  <si>
    <t>621fda18eacd61e86f4308fd650277ef</t>
  </si>
  <si>
    <t>afdecaff4daea8a35f50d2291dcab22a</t>
  </si>
  <si>
    <t>83d056ccb9f02cd71d4810bb3d6f8b35</t>
  </si>
  <si>
    <t>65ef9d5dd4b883bd167400ffdbe03707</t>
  </si>
  <si>
    <t>394d295df09e40c08edc0f25d35e3839</t>
  </si>
  <si>
    <t>bf84fcbf052ff06fe2eefcf8a431c316</t>
  </si>
  <si>
    <t>4ca827e93b4966f3cc5a3681ae443316</t>
  </si>
  <si>
    <t>b7ca91e221785a97ebf7f6d0bad13665</t>
  </si>
  <si>
    <t>a83a60bfed81340b7a979f334c3473ec</t>
  </si>
  <si>
    <t>2646a22a4842cc0a280244b859ec5c49</t>
  </si>
  <si>
    <t>4cbb03704d848229e21e48ee5e2290a2</t>
  </si>
  <si>
    <t>109b8521f1d8e30cf67d111c82d916f3</t>
  </si>
  <si>
    <t>65eb3ec83b2ac7047f2695d36e76e254</t>
  </si>
  <si>
    <t>79d4a18532af265c0fd5a045adf44d0e</t>
  </si>
  <si>
    <t>fcd6dd39a09375a927dcec31d68bcaa2</t>
  </si>
  <si>
    <t>514e8f0213956e5bd6b435fb8593eb2b</t>
  </si>
  <si>
    <t>358af936dbef125302bc9b7024b97b90</t>
  </si>
  <si>
    <t>ee3a6c6e87b0ef4ee4de103f62cd4d6b</t>
  </si>
  <si>
    <t>674bce8a3d5c4a5047562d03a46b331c</t>
  </si>
  <si>
    <t>9d9972799ca59deb7a4e63b370d87f2e</t>
  </si>
  <si>
    <t>f7f621e18d25b7056a6726c12a012c20</t>
  </si>
  <si>
    <t>4a3d0b789c319f352e3687c213dc174a</t>
  </si>
  <si>
    <t>8c89342051e6d8775d4d585e08a0f537</t>
  </si>
  <si>
    <t>fb77b7e86afabc7bad9f28fc99e5533a</t>
  </si>
  <si>
    <t>fece75e36c3528a60a97d468f25ef419</t>
  </si>
  <si>
    <t>50aa407ff5eb3536a96445448ac7b0ea</t>
  </si>
  <si>
    <t>9151e4f5846247431ef8cfcb9d615213</t>
  </si>
  <si>
    <t>90cb6e69acc1cd6ffd089a1c6f47f398</t>
  </si>
  <si>
    <t>393a0386715438a0e98e6528c3c783fb</t>
  </si>
  <si>
    <t>2ca8412f89beb902aa91f59e1bde7f15</t>
  </si>
  <si>
    <t>c1a1f5492adb8330e9be0460d91f29d8</t>
  </si>
  <si>
    <t>80634496a34a7dd84c11c5fc18453465</t>
  </si>
  <si>
    <t>b46759adedc613158ad3aba76019b1e0</t>
  </si>
  <si>
    <t>69fb31de8eeb61d4b123838540571afd</t>
  </si>
  <si>
    <t>bee068fe0d1a5cba8402b21e978baf4f</t>
  </si>
  <si>
    <t>41f49805e266a4d95cebc66430509f72</t>
  </si>
  <si>
    <t>7a1426c3978a8b9335170c1b63c974cb</t>
  </si>
  <si>
    <t>2bb96f85587964567f6f94c53700075b</t>
  </si>
  <si>
    <t>a43126c12c11f23c95d0acdc3e2ac0ed</t>
  </si>
  <si>
    <t>29f9aa8915ffc63ea2e554ccdf797511</t>
  </si>
  <si>
    <t>baf9d109925a7180f675608e651ae5e8</t>
  </si>
  <si>
    <t>bcadb1424d80db3301e1a5de07844c5d</t>
  </si>
  <si>
    <t>9c8625be8c74a799ca091ebd11c28fdf</t>
  </si>
  <si>
    <t>b7ac39cdac3a062d50d393c158cd597c</t>
  </si>
  <si>
    <t>e4980885e22afdfcbab53b59aabd4c1b</t>
  </si>
  <si>
    <t>22d14e90f572b667f2e0e56e5b1faaea</t>
  </si>
  <si>
    <t>38a1a124c3db5e03f7c207b2cf08b1c9</t>
  </si>
  <si>
    <t>deb71df98fe935629158923a93c4cb74</t>
  </si>
  <si>
    <t>8baa602ad16fc25b67f8b3fa737059e2</t>
  </si>
  <si>
    <t>ce8fcefaee0918f98ddd48ec8da40cb6</t>
  </si>
  <si>
    <t>a00272f258aba7865d815ce742c73269</t>
  </si>
  <si>
    <t>9c39b17e78633df352dd0db2f3bdefe1</t>
  </si>
  <si>
    <t>3682c5ae78960600b03b8a69ea4a519a</t>
  </si>
  <si>
    <t>63c4dc3621384bab1d2d0abf0160c6a2</t>
  </si>
  <si>
    <t>0bd6f30d0528a14226ea724fcc03ee7d</t>
  </si>
  <si>
    <t>6f93e01a6265d8913c0bf8bbe4b2ac41</t>
  </si>
  <si>
    <t>0360703b118e8780db67c42ed3e05ddb</t>
  </si>
  <si>
    <t>9a2a7eacb09e8e47dabace4801c10b6d</t>
  </si>
  <si>
    <t>e9c9b2dea7c68b27d14e681e66a3928e</t>
  </si>
  <si>
    <t>abae8a69bcbe28ec69694696a9115d57</t>
  </si>
  <si>
    <t>efaafb5ce3430b6f13ff2e88ebdd675b</t>
  </si>
  <si>
    <t>7ccf95a797ccba3be5051f356c08ec33</t>
  </si>
  <si>
    <t>d09d747e13196f7902381b733f3eb9a1</t>
  </si>
  <si>
    <t>03422b7e752e22e93e6c139c28bf7b67</t>
  </si>
  <si>
    <t>cc984c9d379ceaf35aa4438604240fdd</t>
  </si>
  <si>
    <t>f83538415a2921aa8c2682064ae6135d</t>
  </si>
  <si>
    <t>bf1eb5dbce2f42c3336e310ea0ae4060</t>
  </si>
  <si>
    <t>cdc0272948512d83277f1082219545f5</t>
  </si>
  <si>
    <t>dbd28dc43bfb2d8be56ffaa793a94a73</t>
  </si>
  <si>
    <t>699d4276e904cbe1b7005e55d7327f15</t>
  </si>
  <si>
    <t>b25ef0ead4092664015c7d3349cd1889</t>
  </si>
  <si>
    <t>bcae108c5543f9cb3b2904bc3e14c2bd</t>
  </si>
  <si>
    <t>0b5286a03bfdc3553b6e303eb69c9dd3</t>
  </si>
  <si>
    <t>d54b19360956f8ad7dc8c4f4f89c506a</t>
  </si>
  <si>
    <t>3883dc8ef7977067188c47110b5cc4dd</t>
  </si>
  <si>
    <t>a6b0d89dd04366280b17e06a5d4f9965</t>
  </si>
  <si>
    <t>9f8d5fa5dc9e59765852b4d57dbfde91</t>
  </si>
  <si>
    <t>ddc1f87a90a27d09723a11634d6809c8</t>
  </si>
  <si>
    <t>0fabb8ac16dca645a5730b580b9a38ca</t>
  </si>
  <si>
    <t>ad65639bcc9afee231343568bc1c26d1</t>
  </si>
  <si>
    <t>7359447d018e91240aaa11865b31171b</t>
  </si>
  <si>
    <t>09071e92cbfaeb6b3f9739243efca8d2</t>
  </si>
  <si>
    <t>13c6dc88726bcfb2c148aff1e72b771b</t>
  </si>
  <si>
    <t>dc644fc1b7847e21c7ef8704f40c1b3c</t>
  </si>
  <si>
    <t>4dd5b80136f774b67983755a2b162579</t>
  </si>
  <si>
    <t>0b2cf95a281dd599504ec604bdd4b26e</t>
  </si>
  <si>
    <t>4888d0cd59dd07b76091d02896d27e71</t>
  </si>
  <si>
    <t>f2ebfcba19915e2ddcd3cc2e002c45e8</t>
  </si>
  <si>
    <t>398261885f8861485116467942b080fa</t>
  </si>
  <si>
    <t>af7220b77ac02fbba1fd501f370b9971</t>
  </si>
  <si>
    <t>3e0d870a1b84bf60aa0c7ae49ce09b2b</t>
  </si>
  <si>
    <t>99573d84811f6a26435bfb728af40495</t>
  </si>
  <si>
    <t>7b9b90c025f68f88078f26484cd6d01e</t>
  </si>
  <si>
    <t>d55c50f6b96078d968d8b51c94ac3962</t>
  </si>
  <si>
    <t>4b8126f408e5e84711a0c2ab44791375</t>
  </si>
  <si>
    <t>251b45061a6b2aaa4b0943e240edd0b5</t>
  </si>
  <si>
    <t>624a8424d7a1ffdb9d2a8776e2fc6dc6</t>
  </si>
  <si>
    <t>13de186b2e6ef995e2d4804eda4fd823</t>
  </si>
  <si>
    <t>cd53426babce4244f4e3a486a3d6d276</t>
  </si>
  <si>
    <t>4e36de7081d923b762cba0b7167a34b9</t>
  </si>
  <si>
    <t>a1dc0f6ee6d9cf48849c8cc1f0918102</t>
  </si>
  <si>
    <t>4de9948fb345f15cfe362733db6ffe60</t>
  </si>
  <si>
    <t>d041313c17ef65a4febc0e6196a9d1f3</t>
  </si>
  <si>
    <t>286b0af79e295f794646c0d3f432ba7b</t>
  </si>
  <si>
    <t>d5f3ba2877c4f30427d18ff8cd1843ac</t>
  </si>
  <si>
    <t>263ea277c807bd6f1df95318b2640a45</t>
  </si>
  <si>
    <t>320cc8289cfaf2f1d2c44061ff1637db</t>
  </si>
  <si>
    <t>5739e54abe50311ece62fe7bb2d6032e</t>
  </si>
  <si>
    <t>4a73d9bc26109f445f054951b9c8a0f6</t>
  </si>
  <si>
    <t>8299e680c0884ebc6901e4598afa7b6c</t>
  </si>
  <si>
    <t>ee611ea5cb232025f0377438580aab53</t>
  </si>
  <si>
    <t>0491ad272ffcd95a85d60108a94ca533</t>
  </si>
  <si>
    <t>66500cc0d4bdfbe9cbe55dfe55f9d39c</t>
  </si>
  <si>
    <t>fd8d333f5f6d397d966855a44432d757</t>
  </si>
  <si>
    <t>176d11dd5164affc61d9b73c7538eb16</t>
  </si>
  <si>
    <t>5028bdb214569a2e039fb008e2aa3101</t>
  </si>
  <si>
    <t>22e7a7e74bdbbd9c6319661d569fea34</t>
  </si>
  <si>
    <t>738cd9ac033931b3a71128850b0d0742</t>
  </si>
  <si>
    <t>2bda83b2b85d3870ea0e83228ad1d751</t>
  </si>
  <si>
    <t>5854ae441aefdb410c11808c41c4b48b</t>
  </si>
  <si>
    <t>b2102b52afdbea7770e21a3d2cca3d3f</t>
  </si>
  <si>
    <t>1a539f73d7da6e8d47352527298c53c2</t>
  </si>
  <si>
    <t>001587b2a5ad7b12989cc7c53916af43</t>
  </si>
  <si>
    <t>e978036b076fe4c59c9d61fb285631b3</t>
  </si>
  <si>
    <t>b7c7f136116e045004d4ca6cb9d77292</t>
  </si>
  <si>
    <t>5bd5d0f218f53f568806d0bccc474e2d</t>
  </si>
  <si>
    <t>34a35d01a6cf8b8ff77152ec80ccf5d1</t>
  </si>
  <si>
    <t>28e301f0dd1b1e1a145fc16e6c18dd8d</t>
  </si>
  <si>
    <t>28388e69cd62f7f6c56b42cc8c5bd43c</t>
  </si>
  <si>
    <t>4393dad6ca7129381a5fb5fda5c1a22f</t>
  </si>
  <si>
    <t>b7ff67c44280f35f82830ba2b5740fcf</t>
  </si>
  <si>
    <t>1e4860125188c8417ef9ec3a66765add</t>
  </si>
  <si>
    <t>5431f8dcfd66dcb4d1fb2add971ffda0</t>
  </si>
  <si>
    <t>0afbeb172304db819afedd0089094180</t>
  </si>
  <si>
    <t>29b99c158b4862d62d125f6addf5ae9b</t>
  </si>
  <si>
    <t>6f0e8bd72d32562d8898b55f9f98f1c5</t>
  </si>
  <si>
    <t>e9cdb42db7b9106c1c137ef7da4f3f43</t>
  </si>
  <si>
    <t>cf755621567a217106b49b7653f070f5</t>
  </si>
  <si>
    <t>8de3420e8eb3e70ad746bee67745d684</t>
  </si>
  <si>
    <t>7395c820bea61e07bd54cb42b17b40d9</t>
  </si>
  <si>
    <t>28566afd855adfe148997799f941a136</t>
  </si>
  <si>
    <t>f2dcd400c285d005250d9d2a804094a0</t>
  </si>
  <si>
    <t>32f43619a741e123c0a1b70419227c17</t>
  </si>
  <si>
    <t>532c8cddfd414a94a5fdc31333628b5a</t>
  </si>
  <si>
    <t>0f5846af09e1f5e4b83b411e2a82576e</t>
  </si>
  <si>
    <t>2411a8792794d653a66ff9650021f38f</t>
  </si>
  <si>
    <t>390a953352af028bf54aa1add82f284e</t>
  </si>
  <si>
    <t>8f334e5bb0d0b5b4c017d4ec7824475b</t>
  </si>
  <si>
    <t>7d8231ad36aa04e0fb247b3ad62d03fa</t>
  </si>
  <si>
    <t>14f84f2237e7328b418f270ef2d1188e</t>
  </si>
  <si>
    <t>184b201761d6b544b41d68cd828bf239</t>
  </si>
  <si>
    <t>52f0ff2efaa2d4a79fb70cb237c7110a</t>
  </si>
  <si>
    <t>6626f913d7dda462be5906866a4d6b41</t>
  </si>
  <si>
    <t>3361aea08e2e3c30c49a0551f1ef332b</t>
  </si>
  <si>
    <t>c1a218c7f5ec962093fe02963fcb0963</t>
  </si>
  <si>
    <t>d6582b939f53fc2761f1eeb9be1fa98c</t>
  </si>
  <si>
    <t>c1506e53b0f197369fbfe3756de9ca33</t>
  </si>
  <si>
    <t>dce4fa2415bac4c5aae73d738a9251b4</t>
  </si>
  <si>
    <t>df9c7d33060f479608e7fc280f0f448b</t>
  </si>
  <si>
    <t>6e8a82cf9f604a4d4b1eb60729363109</t>
  </si>
  <si>
    <t>725b89b9347276ad646d1e71ea05ef3d</t>
  </si>
  <si>
    <t>cc4b5048c2b249f8831bf450f9cb40d8</t>
  </si>
  <si>
    <t>4306201af04b59d2b82d8cb6f96560b7</t>
  </si>
  <si>
    <t>399b52d9f58b28f2fa16af108eb7eb70</t>
  </si>
  <si>
    <t>a0d8c3b422b1bb4c62a310812293a36a</t>
  </si>
  <si>
    <t>293931b87056c2bb87b2a0b054a73e57</t>
  </si>
  <si>
    <t>df0593806ddfeca4a5b4e8a579442b65</t>
  </si>
  <si>
    <t>917a3da898beb77b30b4085cf1b73647</t>
  </si>
  <si>
    <t>af4916ebe627ab42a282ad4a5ffb6709</t>
  </si>
  <si>
    <t>4627e5df7b5c70a958b577f2233c8681</t>
  </si>
  <si>
    <t>60ecbcb6f93ec9293e660003e396a2ef</t>
  </si>
  <si>
    <t>5774182dbb4fc6b04cdb2956822b2de7</t>
  </si>
  <si>
    <t>0ea15c41311ef6b3dd35b8b8b8a2e86c</t>
  </si>
  <si>
    <t>14f72b9ffc339d068e2eac2dd7f09949</t>
  </si>
  <si>
    <t>c516791f6b1cc404fde82d2f43135a50</t>
  </si>
  <si>
    <t>0af4bc21f58ac4c0906ee8ae3fc566f6</t>
  </si>
  <si>
    <t>71413410199715e5b4d863c1817d7706</t>
  </si>
  <si>
    <t>dbe36b9791081018941303bb431b413e</t>
  </si>
  <si>
    <t>5714aaafe54ef469391b717886aec073</t>
  </si>
  <si>
    <t>bb3b9e75517005d2b62dd03ae6534506</t>
  </si>
  <si>
    <t>7e99b46e541e4b5f0812c526195a9205</t>
  </si>
  <si>
    <t>9144d2efe356d8c599961646b8167c3c</t>
  </si>
  <si>
    <t>e417c56ac78c242ae51d16ef036e8d1a</t>
  </si>
  <si>
    <t>09cd12c50171aa2748820ac8befbd29b</t>
  </si>
  <si>
    <t>eab5c21aa59e35e13872edd37fe6d624</t>
  </si>
  <si>
    <t>0aa7da8cdebcada44a4259904edf7c28</t>
  </si>
  <si>
    <t>64d7cbf8f8dc7f52296440ac62672108</t>
  </si>
  <si>
    <t>7bfe993ebbfa87f89f5f9b355482c328</t>
  </si>
  <si>
    <t>1dac3e9faa38e90a1ec79fd3f1207dcf</t>
  </si>
  <si>
    <t>d50051a65e6915bbe860a8e3cdde0495</t>
  </si>
  <si>
    <t>c2a11ad873b33a653a4db9fe465773b8</t>
  </si>
  <si>
    <t>d7910452f02f948bf05081cbbd59f518</t>
  </si>
  <si>
    <t>6d50371f74620f78e8e14ee47115286f</t>
  </si>
  <si>
    <t>c2c10182874e35a03978c119d323e9ea</t>
  </si>
  <si>
    <t>13848888e4d371fbc7ceff3b4dc21abe</t>
  </si>
  <si>
    <t>015a9d55ec83b191d20483273e9f73ff</t>
  </si>
  <si>
    <t>acb94b43d44175bb8966538c3bb82700</t>
  </si>
  <si>
    <t>9e81dbd9adabd629ad03278949bf7b80</t>
  </si>
  <si>
    <t>ca8da660b151650b9f315c0e2637240f</t>
  </si>
  <si>
    <t>e1a4a76277c6e5e205ba59b1fc425c1e</t>
  </si>
  <si>
    <t>c348736623ca4bcd03684f56d68f3696</t>
  </si>
  <si>
    <t>a708ec255b113b3bf018217977188315</t>
  </si>
  <si>
    <t>0d58d97eeae3691b8bf05482b57d30f7</t>
  </si>
  <si>
    <t>610d706feb04d1ea4515f7f7ac4e4c72</t>
  </si>
  <si>
    <t>aefe930bff2efb9fcca64728d3b1e451</t>
  </si>
  <si>
    <t>f764f35ced7c2308e4482edfd5b2d460</t>
  </si>
  <si>
    <t>cb4e59effc3c0dfe40a148f0a503dc06</t>
  </si>
  <si>
    <t>7d4ebf62ed34feeb839a172d021a7e3f</t>
  </si>
  <si>
    <t>b8bf28b7a117db4ddc353b5ac9374ac6</t>
  </si>
  <si>
    <t>e84ef1d78fc0e6536f7a0f3dc0b78eb3</t>
  </si>
  <si>
    <t>1e42c52a925546846621b6f1fe96ed8b</t>
  </si>
  <si>
    <t>11fcb80eaa58797d5ae048b567de325c</t>
  </si>
  <si>
    <t>850fc1ae1100c354298c4fb32bf2dd7b</t>
  </si>
  <si>
    <t>86f18d5e8e3dd29d11c2fbf2297c0aed</t>
  </si>
  <si>
    <t>1c30def4ae4fc0e955e334292d1e35aa</t>
  </si>
  <si>
    <t>2a7271852d72ebceda0ae096b87336da</t>
  </si>
  <si>
    <t>4e6904e7e61135a360a27b04c5b62df6</t>
  </si>
  <si>
    <t>824e370f03064e177533e17fee3d6c59</t>
  </si>
  <si>
    <t>28860b06206e6aedd644cc3e2c4e6358</t>
  </si>
  <si>
    <t>748d9087775e1752cb2efa8f28e414eb</t>
  </si>
  <si>
    <t>6cfd1c5433a9d27abc561113ec742e6f</t>
  </si>
  <si>
    <t>1f801cc13e32013cc78ef88c782d0996</t>
  </si>
  <si>
    <t>759fca17b0eece26909d3935574d3d0e</t>
  </si>
  <si>
    <t>ceecab02aa49057b32b57c7954184ab4</t>
  </si>
  <si>
    <t>e910777377572e87ffbad1c4edfa9556</t>
  </si>
  <si>
    <t>82e551de096f6a629eaaf355af50d012</t>
  </si>
  <si>
    <t>4c712930af8282f12f8a07a2a418068e</t>
  </si>
  <si>
    <t>bf3e5d92dd1dd925f9f499a7ce4dd2a9</t>
  </si>
  <si>
    <t>d14ef503fb3eb2c66d76c21c6646e9fc</t>
  </si>
  <si>
    <t>8136d720c9501c6b5d4df2c532a4c7cf</t>
  </si>
  <si>
    <t>673354f60011512dd07a001199fc5841</t>
  </si>
  <si>
    <t>bbcea6c802ac3d2d6cd3f6eb2fbd855f</t>
  </si>
  <si>
    <t>6331f4905a2237c63ffef2d838843b36</t>
  </si>
  <si>
    <t>f04977fa09468df3eaeeb3f50b6d76db</t>
  </si>
  <si>
    <t>b0cff4d068f3623a5207d1ba8d5d9b6e</t>
  </si>
  <si>
    <t>df0500080650996acb2d500068cc0a5e</t>
  </si>
  <si>
    <t>797c2ca85250597095af790fdd6fbe76</t>
  </si>
  <si>
    <t>e43c307c90a0779d0aad65e4cd633e22</t>
  </si>
  <si>
    <t>6e58008e8950941292648c063f1d8942</t>
  </si>
  <si>
    <t>546b67bc7cf6b868dccc54f775d4e564</t>
  </si>
  <si>
    <t>f30c94f8228201905d9af56ebe2b1e23</t>
  </si>
  <si>
    <t>2172e494b83134a7c349ca35c798dbac</t>
  </si>
  <si>
    <t>4c9233298fefd07882a32eebb0f98e5f</t>
  </si>
  <si>
    <t>f269376fa7185c2ce45fa033fc0c5153</t>
  </si>
  <si>
    <t>288c136fddb121c05e656052ff228d3a</t>
  </si>
  <si>
    <t>01c782aba6c549f900cb07e59496a37c</t>
  </si>
  <si>
    <t>b15fd3d618ec0c36d7063b4e181d6f23</t>
  </si>
  <si>
    <t>3660fd4200e95d55df66f9a6a7f81e78</t>
  </si>
  <si>
    <t>bad86480725abe7c6b3ca1fa4007394a</t>
  </si>
  <si>
    <t>d3565a3b39d5842c71fd93bc9a76100e</t>
  </si>
  <si>
    <t>5bb6fd1739cb2dcdb1d4bff85f99dd6c</t>
  </si>
  <si>
    <t>bc0afc5cc232996bca0ce0906a06ab40</t>
  </si>
  <si>
    <t>14a6e33def176181aaa6ff8423b41177</t>
  </si>
  <si>
    <t>ba876b309b9295465bdf18e49317b1b3</t>
  </si>
  <si>
    <t>0c9e88e45219d503d28e9d7623260681</t>
  </si>
  <si>
    <t>69a87e5f2e015dbb72e637cc22b39118</t>
  </si>
  <si>
    <t>f82918c5a6bc3bd72641feffa5c78a75</t>
  </si>
  <si>
    <t>6f6379e464622ecfa8ffe2c8726ae06b</t>
  </si>
  <si>
    <t>658577dc201ef15d0379473c77920364</t>
  </si>
  <si>
    <t>bde85c21b3fa169af94eb03dfcb70fb1</t>
  </si>
  <si>
    <t>9806a1b91981b8285ddd4459fe8b05f6</t>
  </si>
  <si>
    <t>f2c1b8348ca34beb8242f4752f8e4683</t>
  </si>
  <si>
    <t>53598d9de064cb9811cdbeba9f69c3af</t>
  </si>
  <si>
    <t>1c890df85c3fa818c5c7e068b5762857</t>
  </si>
  <si>
    <t>8f5975af9cf50200985b8d849a7d59ec</t>
  </si>
  <si>
    <t>0274e1361e270efcb7f5eaa10fe45a6b</t>
  </si>
  <si>
    <t>91b9781ad9c279e766592f2f6fb8b23c</t>
  </si>
  <si>
    <t>22176bc4838c45647246a3747008c96f</t>
  </si>
  <si>
    <t>427656f270af9ed8ddcd815a125d15c7</t>
  </si>
  <si>
    <t>06e128beff2f2ea4ea9d38358a870f55</t>
  </si>
  <si>
    <t>d846fd84f120929e417c91b76e0fac4a</t>
  </si>
  <si>
    <t>7bf7daccc530be23c1d63a971df46980</t>
  </si>
  <si>
    <t>c8f43ca8ab448cfb843d40d8c0909138</t>
  </si>
  <si>
    <t>85462026a25be5b12928cd83788b37c3</t>
  </si>
  <si>
    <t>4b2481d7ab7e3c8f62b2d25f0ac7347a</t>
  </si>
  <si>
    <t>28f9734a4e0f05c04df5e8c8d7e43f72</t>
  </si>
  <si>
    <t>840f665f88509e3f3844b53fdda8b2e9</t>
  </si>
  <si>
    <t>d7decd0c4675a81bf845e1fb08d1da26</t>
  </si>
  <si>
    <t>b31c59769811c9545434e31336f80ee5</t>
  </si>
  <si>
    <t>cec78517e5392c6409b85aa3e6c36525</t>
  </si>
  <si>
    <t>cf768c4d3e9318047e1ac64a61cb72b3</t>
  </si>
  <si>
    <t>17c4b9e9b8ff7884f16f07c8c6552d0a</t>
  </si>
  <si>
    <t>075749896d945f94b344f7a28a3b24bb</t>
  </si>
  <si>
    <t>5ffef220c223c965c6b74204f6435006</t>
  </si>
  <si>
    <t>10b6c2892b1e000d1207bb1d0fde7b1b</t>
  </si>
  <si>
    <t>627089242344eee110d9de8b875ff561</t>
  </si>
  <si>
    <t>31b4fa25ab9d2f21beeb4a3024c3ee2b</t>
  </si>
  <si>
    <t>21a706e44bab89421adaa214468cde04</t>
  </si>
  <si>
    <t>9ae8ff5473bfb16435d6ac58e604de1f</t>
  </si>
  <si>
    <t>25ad6b5b34fb7042320df23c96d4dad0</t>
  </si>
  <si>
    <t>ef6266e8c7484c62e5170add954f2703</t>
  </si>
  <si>
    <t>f364263df8676e042bca7b792639c083</t>
  </si>
  <si>
    <t>a8bcb1d5dc18d8b6331a26cb7c0b963e</t>
  </si>
  <si>
    <t>16e23cbf7c548005371a4af7ca21a611</t>
  </si>
  <si>
    <t>33a4c422ad330ba287574582e330982b</t>
  </si>
  <si>
    <t>c86b3e94504a03e2609d56f56dba404f</t>
  </si>
  <si>
    <t>b992de727674e5c0a8e01c0bd8d5796d</t>
  </si>
  <si>
    <t>1ef209004117ad46ec15224f92a3445b</t>
  </si>
  <si>
    <t>ac089b7c76b8026848dc5e53043ed634</t>
  </si>
  <si>
    <t>803f505eebe3d61a7f412c39f0f1f37d</t>
  </si>
  <si>
    <t>f1351a6eb296a61f4d7682a023b7b7bb</t>
  </si>
  <si>
    <t>c988e5d7952fde495e66efd751f11d3d</t>
  </si>
  <si>
    <t>65f30403357d3362b9254371c92a60dd</t>
  </si>
  <si>
    <t>98441416a6ef8d221df4275e128ce587</t>
  </si>
  <si>
    <t>31043ee7b426d1467abbd7958940148d</t>
  </si>
  <si>
    <t>b26849c7733abe109f117e74ea4f66d2</t>
  </si>
  <si>
    <t>02dcae20373d1e5bc8abe61f53836e6d</t>
  </si>
  <si>
    <t>e2100a1969b9af068d9630cce4399649</t>
  </si>
  <si>
    <t>6fca43cacd3b047cd2a922dd9da395fd</t>
  </si>
  <si>
    <t>5cffdadd74542a00c6d69847bfb44354</t>
  </si>
  <si>
    <t>556ebcfa2ae8f72f8900454c908a9f9e</t>
  </si>
  <si>
    <t>b14282810d0404af6958a048dcc48279</t>
  </si>
  <si>
    <t>79f4d5426d39b74f82c1fddb65374650</t>
  </si>
  <si>
    <t>1192c13abdbfe75da4d3e1e339fd2408</t>
  </si>
  <si>
    <t>54d64aecab185be893e5f8fa959e3bb5</t>
  </si>
  <si>
    <t>c69be6b217b705aa14a6dbce0600474d</t>
  </si>
  <si>
    <t>9954171c00c7efec53193eebd05b341b</t>
  </si>
  <si>
    <t>54d4d76e3de26bce32faab218d9b6fd9</t>
  </si>
  <si>
    <t>d36b611e284e952a263cfdd30ab33f3b</t>
  </si>
  <si>
    <t>ff668a2aed594165180c3efa56873883</t>
  </si>
  <si>
    <t>eabbe0c880099d5a32ff088807e6b8be</t>
  </si>
  <si>
    <t>a30d3ac908abed3207652eb2f7433ec0</t>
  </si>
  <si>
    <t>8ed09612dbad8b170043cf088d2e81cb</t>
  </si>
  <si>
    <t>0212cdce70a632dd6b8b2d689c51e4c9</t>
  </si>
  <si>
    <t>484ce894e22c3650dd8d00f0255bdf1d</t>
  </si>
  <si>
    <t>a42d0ec9f9b503cdeb37f4326fd7c865</t>
  </si>
  <si>
    <t>5f081f8c98ce0e41b74b8a66af0a1c3f</t>
  </si>
  <si>
    <t>f0e235ff64dccac2bd15849cf1cea2f1</t>
  </si>
  <si>
    <t>ec6eb7181cde9b21736084ad611dc183</t>
  </si>
  <si>
    <t>c183e8fbd62917a14a589d939cb4f650</t>
  </si>
  <si>
    <t>64fc6e830c723230c907afa68c5cac25</t>
  </si>
  <si>
    <t>ac8452095966d9e2185d70b035ba3308</t>
  </si>
  <si>
    <t>09737dde0eb9a00b4e1a2b353fa0af40</t>
  </si>
  <si>
    <t>0fe815ab46d496f80712f3a974f60f41</t>
  </si>
  <si>
    <t>db353a305c02abc5e8d5a30786d9084d</t>
  </si>
  <si>
    <t>9a1d9561da898d2062ce023af0a2eb67</t>
  </si>
  <si>
    <t>191b66e4f49b7cad294b7107c7873482</t>
  </si>
  <si>
    <t>7bff6e200e6e7c324dfafc707a17fe58</t>
  </si>
  <si>
    <t>0f20ad6886ff87d7d7ec62e53db6c166</t>
  </si>
  <si>
    <t>428f6e6c9a5355cdfb82f096d267e33f</t>
  </si>
  <si>
    <t>50a9c16a24f80f6ac02bacb09511250c</t>
  </si>
  <si>
    <t>5c7fab26b35e0cef62f9b1f5835d324a</t>
  </si>
  <si>
    <t>5596ba21a5c06d84381394b76ea0ecf8</t>
  </si>
  <si>
    <t>5832d81b60bfde40e7b03c15f3880638</t>
  </si>
  <si>
    <t>7954c1b6db27b35b858d5b23cd93e2a2</t>
  </si>
  <si>
    <t>3f34c43d6a2c3be6a75d01a36eada22e</t>
  </si>
  <si>
    <t>087ef5858260584a0fb3acc447825792</t>
  </si>
  <si>
    <t>dc9b7785d6402f1ba97b1b425b50856b</t>
  </si>
  <si>
    <t>79a57c7c4a722176c2fbaaeccfe9366a</t>
  </si>
  <si>
    <t>e15f77fd770d6bfe6ecdd3f0bc781fa1</t>
  </si>
  <si>
    <t>41d2c55606bb71b70893c6afaa49ef06</t>
  </si>
  <si>
    <t>df84a5754228f4c28b391d6355dde513</t>
  </si>
  <si>
    <t>58266c8d1e9fb30de86d7fb162065942</t>
  </si>
  <si>
    <t>59eeab991a181d7dc7078261a4d98771</t>
  </si>
  <si>
    <t>b8ec96b638dea1639a1545aa4fff57e3</t>
  </si>
  <si>
    <t>a2216796fa691978635836387dc84a01</t>
  </si>
  <si>
    <t>da9f99444fadbe34e5fe62273559b2fb</t>
  </si>
  <si>
    <t>54a49954d2e09d313a909c94737a891c</t>
  </si>
  <si>
    <t>77521a10df19f56ee5ffc53f2bb5a315</t>
  </si>
  <si>
    <t>8a5f190420c3421ad8beff5f09a46bb3</t>
  </si>
  <si>
    <t>62f448b7a5ca07b0ec4b608609bcaf14</t>
  </si>
  <si>
    <t>761599ebb447ff312270ca701d7c6671</t>
  </si>
  <si>
    <t>b525ae3e32b8c8eb40e10211fdac7bd4</t>
  </si>
  <si>
    <t>a1bd6def6007db9799aa9ec20c12e504</t>
  </si>
  <si>
    <t>e4554e72379e7233a7d1521c9b246b6e</t>
  </si>
  <si>
    <t>774c4a9b7740bcc27c1bc58234c05a81</t>
  </si>
  <si>
    <t>d80a1194487346deb9f79768ad3a0b79</t>
  </si>
  <si>
    <t>c0c51451ce75b0d39cf6913df77bef7b</t>
  </si>
  <si>
    <t>1aa93bcac2c302a2745e45dcb75cdd23</t>
  </si>
  <si>
    <t>303f0e7edad9f34561126b1bb9520b1d</t>
  </si>
  <si>
    <t>cb49196b1d2b1fb2eb037dc650df139f</t>
  </si>
  <si>
    <t>1542c6a1094bb6d224f44b950640c8d6</t>
  </si>
  <si>
    <t>35d60cd93ae3a38c8251f6f654e432eb</t>
  </si>
  <si>
    <t>0fd461cce804e8120d40a9506b2aa65b</t>
  </si>
  <si>
    <t>8637952a831f29984215048345f8643c</t>
  </si>
  <si>
    <t>98b2800ffb79d7dc4e1253204b083df2</t>
  </si>
  <si>
    <t>7ff2a52fb2749869e95aa35b7cdea710</t>
  </si>
  <si>
    <t>557a03b005323b1327daaeb99d7fcae1</t>
  </si>
  <si>
    <t>1c1f3ee72fc1f39a7270dfb1d504252a</t>
  </si>
  <si>
    <t>d46627292fe82d533789eaae9d135dc1</t>
  </si>
  <si>
    <t>f6ef80d210c65f40f1c7f88db063555c</t>
  </si>
  <si>
    <t>304102bdb87bf80f7ab3cfbf5431362f</t>
  </si>
  <si>
    <t>b3b68356416dd3511b0134dc4fabb98d</t>
  </si>
  <si>
    <t>85e37d480274d607dabc7e036694017e</t>
  </si>
  <si>
    <t>ac9f6075e490112326c3c974cdfb5d3f</t>
  </si>
  <si>
    <t>fc4baf3c35cd8f37a35c1db1707aaa33</t>
  </si>
  <si>
    <t>72b59c795182c2b5b087cffb980edd5b</t>
  </si>
  <si>
    <t>be8a87ab767fd1d86464d1cbeda5b45d</t>
  </si>
  <si>
    <t>ca518aed785cb7f35307031e739228f6</t>
  </si>
  <si>
    <t>13ec2657fe196137387967e64640392e</t>
  </si>
  <si>
    <t>76a6235ae75b88123d70479c13322b28</t>
  </si>
  <si>
    <t>36fc636129d9eec066bfd28d9590b7f6</t>
  </si>
  <si>
    <t>9d94637c455f5edc0c3324857f365a98</t>
  </si>
  <si>
    <t>393a28f0b29709702826c86e34c25fce</t>
  </si>
  <si>
    <t>d55e8af8a2d32ab3d96875ae8abb903c</t>
  </si>
  <si>
    <t>7993c216aee9d7075d0a41b6cc01d875</t>
  </si>
  <si>
    <t>f1ed2c4953cdf723e5f4906ac37c9045</t>
  </si>
  <si>
    <t>723b2b16e4144946df61178669f6bbf2</t>
  </si>
  <si>
    <t>ebc588c5b4a7a0dfe16c772bac156b8c</t>
  </si>
  <si>
    <t>fd8abd5a572d7ae9f41d8aa3212dfe9c</t>
  </si>
  <si>
    <t>cad60924cbafea21ea854724978780d4</t>
  </si>
  <si>
    <t>2be2d53624e396160a97827b230546a4</t>
  </si>
  <si>
    <t>34b381188da4524b031e487f0eb49c34</t>
  </si>
  <si>
    <t>cdc84a9d98a7e0f15b1f6d59b86398d1</t>
  </si>
  <si>
    <t>ece1da13c4093a186d3bd928de8d652d</t>
  </si>
  <si>
    <t>1e541d22fa74e5dac5a59577b21d3968</t>
  </si>
  <si>
    <t>cddc80e239ec5334031c1a1c42c9221d</t>
  </si>
  <si>
    <t>0ae27761a3e185f089fd74a334750976</t>
  </si>
  <si>
    <t>1432cfc116a9e00e76f1355252ee6a75</t>
  </si>
  <si>
    <t>afa44034d2f738e85847cfabf30690d0</t>
  </si>
  <si>
    <t>8c51cc4efdd042e0f05f015451e1e637</t>
  </si>
  <si>
    <t>39697edc5bd4ab3cc270845f22c37a19</t>
  </si>
  <si>
    <t>c010a8aea7c6f000d426f314731c2a99</t>
  </si>
  <si>
    <t>d5ad87ab5b83e427e1d7172938d3b8e2</t>
  </si>
  <si>
    <t>d3bcd7042a905b67bfb6e81ae0a3a079</t>
  </si>
  <si>
    <t>39cf02f7052f59aa52a1eb16f5247172</t>
  </si>
  <si>
    <t>7e524fd6dde60e209ab5824402b3e3e8</t>
  </si>
  <si>
    <t>ec80ff9a7dfe9e2d2961300c847af4cf</t>
  </si>
  <si>
    <t>d8147479a31fc5a28e4f606c34ce2627</t>
  </si>
  <si>
    <t>7acabb43dfe971ed14e91be349613471</t>
  </si>
  <si>
    <t>4645af78222b77c330fd8edc917e78c3</t>
  </si>
  <si>
    <t>7d5fd316e7cac4c90f6ec4b95be5e541</t>
  </si>
  <si>
    <t>b9f3967aa225a91491bb1087cb7d6058</t>
  </si>
  <si>
    <t>b57088c9bf6c5f65dd80312da7fa5a37</t>
  </si>
  <si>
    <t>64298e4c504f974579dd9235c4fe8cd6</t>
  </si>
  <si>
    <t>8da09adb0a52d7a6b711c3e9a91cf4ce</t>
  </si>
  <si>
    <t>d1c4f70072b75599c813aab38801d276</t>
  </si>
  <si>
    <t>493a15772acc061231225bc83251f2a6</t>
  </si>
  <si>
    <t>e786632f4fa451548c88291ce0728911</t>
  </si>
  <si>
    <t>d0dea4af949f06e36dad95b6060e2f24</t>
  </si>
  <si>
    <t>3ccb61e468ca7ddd8082ffccbd0f7420</t>
  </si>
  <si>
    <t>474492407600fdd5452b4aed35bbbb2d</t>
  </si>
  <si>
    <t>be8ddf4810575d6f9ec6cace887f3a0f</t>
  </si>
  <si>
    <t>67651606236fd7153d144f6c2bc5a8f7</t>
  </si>
  <si>
    <t>d7d5aa9611b51f7c5946941a0ab402e8</t>
  </si>
  <si>
    <t>b2f89c67579e8f498961b67b7fa7326a</t>
  </si>
  <si>
    <t>ad31f79be0384bea9b9d32151378a1b5</t>
  </si>
  <si>
    <t>55533179c399c4fc52f06f161b4e7403</t>
  </si>
  <si>
    <t>da67ef5af7b7287da1e680df17da927b</t>
  </si>
  <si>
    <t>654c01b6f6662fc39a76c39f927126da</t>
  </si>
  <si>
    <t>fa656c65a58113982feeea0a0727b9c4</t>
  </si>
  <si>
    <t>e56fe880b4aeca34ba5be88afd96fb76</t>
  </si>
  <si>
    <t>55cb03c0aeaf9d77c5825cf7b1e1d78d</t>
  </si>
  <si>
    <t>5af498734995ff76032331ff29cc812c</t>
  </si>
  <si>
    <t>7708c564c8704764122a6310a4cbcec5</t>
  </si>
  <si>
    <t>3f47552734a6d3994984338d5942faaa</t>
  </si>
  <si>
    <t>22894dcdc13d2d0d3da0c236ed03aeed</t>
  </si>
  <si>
    <t>deab56ff01572a3f8c2c08c8d61de2ee</t>
  </si>
  <si>
    <t>cb3e95be8eea4c014d4397ea784be10b</t>
  </si>
  <si>
    <t>9f217f531939fef94d7f35a6057dc292</t>
  </si>
  <si>
    <t>1d1abb446701c41318a8d2c52d831f12</t>
  </si>
  <si>
    <t>0cfcc3bd5b82dcf7f7636c388a46952a</t>
  </si>
  <si>
    <t>4e6bedcc1ef0da6c66edbb6a2f67abe3</t>
  </si>
  <si>
    <t>ffc98a15bee65a8f6a442f0ef74465c8</t>
  </si>
  <si>
    <t>f8c9c1b339fee826ee0730e59447ca7e</t>
  </si>
  <si>
    <t>ba845b999d7fbfcd21abb6593e724920</t>
  </si>
  <si>
    <t>ea959b0f027194297c60c9d4267196a8</t>
  </si>
  <si>
    <t>7cfce617d36a4b96620cdf57e76064b1</t>
  </si>
  <si>
    <t>3c2e80586052f1c2b923132a34eaa7a3</t>
  </si>
  <si>
    <t>2304148499bc707728e90f8e3a29eaf2</t>
  </si>
  <si>
    <t>7065a5b8d724297fd39df540a2173b28</t>
  </si>
  <si>
    <t>04e5e1007e42a24368a63b0425f5d23b</t>
  </si>
  <si>
    <t>1eff8aea24d830ade06f7c883903975f</t>
  </si>
  <si>
    <t>49dd5768c1506a8723f5fb1c02c0d138</t>
  </si>
  <si>
    <t>8cd1e105d21d3fefa4b0a3e408c5ad3a</t>
  </si>
  <si>
    <t>99b776a9d9da86a9fa45f8d4fbfc629f</t>
  </si>
  <si>
    <t>74169bea2f63df519e43982b57c20dad</t>
  </si>
  <si>
    <t>502baed8e4a7281327daccfd6fa7d786</t>
  </si>
  <si>
    <t>a48a67ebdb1fd442305175b8b985d300</t>
  </si>
  <si>
    <t>276d2cc22fbaec03b1026cb3bccd9108</t>
  </si>
  <si>
    <t>7a61584a5319788bf03a898253524e57</t>
  </si>
  <si>
    <t>a3ef5ff0a2b40c37ab371f4d16ba1c06</t>
  </si>
  <si>
    <t>855ec27de496ac1bee1401ddb8445e10</t>
  </si>
  <si>
    <t>42a69edec007473e93cf937c079c7c02</t>
  </si>
  <si>
    <t>7cce7487244ef4acbcd4a5e27d9394b8</t>
  </si>
  <si>
    <t>b1275157a14c81359c080a730029d1d8</t>
  </si>
  <si>
    <t>6b21283d624c90827dc12e8f4cfd554b</t>
  </si>
  <si>
    <t>81ffd1c1f6816d766f11bec3460b5008</t>
  </si>
  <si>
    <t>d3aaa62cc260c86d5da8fe33bed459c8</t>
  </si>
  <si>
    <t>d09d082fae1d8d9d178fd8a9f4e20011</t>
  </si>
  <si>
    <t>ebbdf483f99dc2437f22eb22b06965a5</t>
  </si>
  <si>
    <t>fd1b86998e5af90da78688528ec328b7</t>
  </si>
  <si>
    <t>4ee76be2da729cfb5e91d7785c104e57</t>
  </si>
  <si>
    <t>6bf630ad17001ce26311fddfff2bf149</t>
  </si>
  <si>
    <t>af63908d5cb0f10b0027a830d60de400</t>
  </si>
  <si>
    <t>410dd60c8adde871725490e72a0b907b</t>
  </si>
  <si>
    <t>7c8406cfd4ae301b3c4d3b890b8e497d</t>
  </si>
  <si>
    <t>b4f69bf7dffd8b34c46d6575c9cc6b3e</t>
  </si>
  <si>
    <t>9465d439c447a29a3c9722c56198e1c2</t>
  </si>
  <si>
    <t>892c02640fe991e79c260f1e851d1091</t>
  </si>
  <si>
    <t>2db9a4d3787558f81bada1e49d5621bb</t>
  </si>
  <si>
    <t>b0e03f46c461b4c7b891d62be0d950d9</t>
  </si>
  <si>
    <t>b415733bb0300c7926d3be4e5a189841</t>
  </si>
  <si>
    <t>a89f9f2dcd48dd23d9c9085cf27c5094</t>
  </si>
  <si>
    <t>18c86751176bdf7a36d15e94cc389a1e</t>
  </si>
  <si>
    <t>5ffea800fcc562f815940c90ea4a606d</t>
  </si>
  <si>
    <t>f647d4a0744c50512d99c1b51ac66142</t>
  </si>
  <si>
    <t>db4dd8bab0d937339377cd187a0419a0</t>
  </si>
  <si>
    <t>fbb929390cef50ec6420fe1951d301d2</t>
  </si>
  <si>
    <t>2f93417cfeabc7982807fdb668e5550f</t>
  </si>
  <si>
    <t>15542ed1b2068f3efcbc285fd4a81884</t>
  </si>
  <si>
    <t>5f6f5ce8ebd856a819d6c050c615d23b</t>
  </si>
  <si>
    <t>cd3cd21ff58cc5a6c312ad5cd44a37cb</t>
  </si>
  <si>
    <t>8072ad2bed16a4ae6e7c5dc426ad07af</t>
  </si>
  <si>
    <t>cfcab236c55f8cbbd97cb4dfab1887ba</t>
  </si>
  <si>
    <t>5803024f67a88bb93b6346001d1e7302</t>
  </si>
  <si>
    <t>ad574a32b7e7939cacd81391d2f36cb0</t>
  </si>
  <si>
    <t>fe1a2b523883366519c497861836872a</t>
  </si>
  <si>
    <t>17a38b7d10d19030a190f9a8c58e5746</t>
  </si>
  <si>
    <t>65631437e95a211ec0c21b6141a01d4f</t>
  </si>
  <si>
    <t>f486d761605e3735ad1c7dcc9ac054b5</t>
  </si>
  <si>
    <t>1edebf76a20d19f98179e6d7492e330c</t>
  </si>
  <si>
    <t>fee3988921174e9fd6deb3720d90a5de</t>
  </si>
  <si>
    <t>442eeeddd5a3d182a086bb05c476343c</t>
  </si>
  <si>
    <t>d08941a314b1c2cbaf01583762903f9c</t>
  </si>
  <si>
    <t>8784872c21a12e9515a8d8cb2746c093</t>
  </si>
  <si>
    <t>3bea27caf0c43bdc3d5c0c6c0856505d</t>
  </si>
  <si>
    <t>42d1ba165e3e4ded0bb7a6538186df2d</t>
  </si>
  <si>
    <t>16a4860b6efd91226d97263422b73e97</t>
  </si>
  <si>
    <t>6a17fe9f5e5cff326d5fb358cde94737</t>
  </si>
  <si>
    <t>6beaa74fecff6db8aeaf2734ea9ca57a</t>
  </si>
  <si>
    <t>c01e8547ff23f23cdf2fac1c5b7581d8</t>
  </si>
  <si>
    <t>1d8d7356016c88ec30d0440c6e437c80</t>
  </si>
  <si>
    <t>9d97c6698472c953f0fc9eb3f6f7bd93</t>
  </si>
  <si>
    <t>351aa75fc6cbc2f787d27ad5ddb82aae</t>
  </si>
  <si>
    <t>c29044690b0f3fb77eecf94fab528348</t>
  </si>
  <si>
    <t>40f2b2c019574b4793d0637d1aefa5d8</t>
  </si>
  <si>
    <t>f1bc743a6093135b0666771afd2b1ef7</t>
  </si>
  <si>
    <t>7e7d240003e2e3d63cdbe6c8dfb91baf</t>
  </si>
  <si>
    <t>1cf7e9ecdbae68fdfe15283c13fbab22</t>
  </si>
  <si>
    <t>cdc6a9f8c2b2b83a55e1c7b1b4a0f897</t>
  </si>
  <si>
    <t>e786d7ae46b7b9344541b59b69be87f7</t>
  </si>
  <si>
    <t>37c16b87ff33b8baacb888d02d9ebf23</t>
  </si>
  <si>
    <t>416d071d354d1ef0a3cc2f6f464457bd</t>
  </si>
  <si>
    <t>f9ff6485faecbfaa31b1817b47eacb56</t>
  </si>
  <si>
    <t>fc77a00cce8e34f2b74e7263c08787dd</t>
  </si>
  <si>
    <t>d3079b48d9bcf2a6fbb19a442f551f95</t>
  </si>
  <si>
    <t>62c519bcccf688d7315b9e356c81b95a</t>
  </si>
  <si>
    <t>595a36c92b6bd49cfb2adb7acc8d21f1</t>
  </si>
  <si>
    <t>6b362e16ad16dbc69d3c07217befc804</t>
  </si>
  <si>
    <t>6805b9b1c633201eaf586dc48eee535a</t>
  </si>
  <si>
    <t>5a257a8debbe08e43d07f4b8d6a947e8</t>
  </si>
  <si>
    <t>f1c290377dc65fcee1cabcd8395dd55a</t>
  </si>
  <si>
    <t>ced29a1507d9d87b928f7347f72f11e5</t>
  </si>
  <si>
    <t>fa080a7fef396aa2c398b18200e341c2</t>
  </si>
  <si>
    <t>2ba13c44f05a2d9321b294152e0088d4</t>
  </si>
  <si>
    <t>61414db16534861090aab549ad086749</t>
  </si>
  <si>
    <t>14f3dac70e6a65f5e424ea7d31029e27</t>
  </si>
  <si>
    <t>9e43de645460bb22f68befdf7e774c16</t>
  </si>
  <si>
    <t>d6c2b78b45483587240d52e05fc8e0cf</t>
  </si>
  <si>
    <t>459af2e38c2363d9d27e523f3c39e17f</t>
  </si>
  <si>
    <t>1c692f9216f0af9d5f753f8803f6c1cf</t>
  </si>
  <si>
    <t>de8f264f6ff61cfd1ad8b7312fd48075</t>
  </si>
  <si>
    <t>aeea40be763803511046463c9e873bf6</t>
  </si>
  <si>
    <t>da15478c42ce452bb9f05b7914817f2a</t>
  </si>
  <si>
    <t>67908e81c87156f5c04466aaf5338ba7</t>
  </si>
  <si>
    <t>a14dea5e838aa8232aba3b177553818d</t>
  </si>
  <si>
    <t>8a4e8bc1bacb0818bc94689a1cded85b</t>
  </si>
  <si>
    <t>a93710ce5acbd53a91b8087de9885126</t>
  </si>
  <si>
    <t>4db3c56e8420a91b84a7431574ad667c</t>
  </si>
  <si>
    <t>a94a51dfe76d8885e828d16ac6826612</t>
  </si>
  <si>
    <t>f2c85c836bafbc0007df79fda0dd731d</t>
  </si>
  <si>
    <t>38788b552235947f7a3c83cd32ffc989</t>
  </si>
  <si>
    <t>3a75d4a266d042814dc75a47eef71cc8</t>
  </si>
  <si>
    <t>87c7453f50a0ae636a8f5475eca3b63b</t>
  </si>
  <si>
    <t>2ae44ffcf1433850a6729cd7b20d792d</t>
  </si>
  <si>
    <t>3a21654d7a6780674fc89e118666cad9</t>
  </si>
  <si>
    <t>e7441b333a7429e29c589bec61ca5c5b</t>
  </si>
  <si>
    <t>a5a536f7e0c23f349aca51ac81a701aa</t>
  </si>
  <si>
    <t>3465996f3eee849784f8261c1953537a</t>
  </si>
  <si>
    <t>22ace946f95df98848e99832baae93b9</t>
  </si>
  <si>
    <t>cfd453c435ea04ee401132befdd1d98f</t>
  </si>
  <si>
    <t>c6904a5ac7e291eb1ce0c9b45e3b8d0b</t>
  </si>
  <si>
    <t>efecf5a27c0104207c250cd14e58f85b</t>
  </si>
  <si>
    <t>db9b87b59a9b6c0e71bdcf2c0e7a10b7</t>
  </si>
  <si>
    <t>0a1d664153114ff98f73d9e9f11d0a27</t>
  </si>
  <si>
    <t>e2fef585df045850415fb99984f4581c</t>
  </si>
  <si>
    <t>030626bc29be37f959bc72de4ba3e5d4</t>
  </si>
  <si>
    <t>e811039d33416cbd145e98f05c348dde</t>
  </si>
  <si>
    <t>29f12c3c9485bc8a38cc42f4aa911994</t>
  </si>
  <si>
    <t>b574e9cffd1649f82dc17cb2925e311c</t>
  </si>
  <si>
    <t>3233a8a539b7a02b45ce582eebe7e4cc</t>
  </si>
  <si>
    <t>ab8fa0b96d7d2f22d505881efa145bf6</t>
  </si>
  <si>
    <t>a32aa4f3f9fc31fd2d3ede263591ed10</t>
  </si>
  <si>
    <t>5db5203d56b83bc8e636de7ceca1b39c</t>
  </si>
  <si>
    <t>f30ddc7c76cd9d1a1e7751e7537f0f49</t>
  </si>
  <si>
    <t>2f979a0ddade82c66d6445dc0f67b3e0</t>
  </si>
  <si>
    <t>604fffcf172c8034f42397bb9688afaa</t>
  </si>
  <si>
    <t>4432700dcbd00d8580c841405038d5b8</t>
  </si>
  <si>
    <t>1d5a9d0f1219607f92c621e04c72f665</t>
  </si>
  <si>
    <t>44811f4dc51887af045676dc69dbba7f</t>
  </si>
  <si>
    <t>7cfb89e993ca9b9053f4d34f4ac6a3e6</t>
  </si>
  <si>
    <t>2e03b1dad2f8e14422987e36489d590d</t>
  </si>
  <si>
    <t>c3479b2e204d47bceb34aca0f240afd8</t>
  </si>
  <si>
    <t>b0e6ce37bf30c0cad35dbf48fe9efa33</t>
  </si>
  <si>
    <t>887e966fd1b5d65419c147ef47938b26</t>
  </si>
  <si>
    <t>d36fa094e49c552006220837f19f2c20</t>
  </si>
  <si>
    <t>3ac91a5867a81f90cdf16cb30e4fd7f2</t>
  </si>
  <si>
    <t>69d2e1d6197e77a85285c5d97ed0fe61</t>
  </si>
  <si>
    <t>8990fcf5d3fa364d5a4ead2e18bc81fb</t>
  </si>
  <si>
    <t>9c11749d9103bb830f48c472fa8ebbe0</t>
  </si>
  <si>
    <t>088bab8cbd466217f0ba33da0b20e185</t>
  </si>
  <si>
    <t>28066ae2eca48121fdcaba54fbf47e9f</t>
  </si>
  <si>
    <t>4bdb4c96e73c4d8d01ee0c8b03b8e41c</t>
  </si>
  <si>
    <t>960a6677d8af0f74350c0f0bab6f4c2a</t>
  </si>
  <si>
    <t>f034a4c5915df6f616fbcf71bed27ffa</t>
  </si>
  <si>
    <t>e067bfb71a0f4032be5463c8baef52a1</t>
  </si>
  <si>
    <t>fedd71935d96819f80dc9a76182e6439</t>
  </si>
  <si>
    <t>8abbf3ac09fb98b63535f10c5026bcf9</t>
  </si>
  <si>
    <t>4299173cf858cf19c656c864de48df8c</t>
  </si>
  <si>
    <t>96b19256e44674eb2344d8b248c1c70c</t>
  </si>
  <si>
    <t>07eeae44761b0914d04cc2490c82daa2</t>
  </si>
  <si>
    <t>79dc7315bd83673fdc9f81c28d8a1baf</t>
  </si>
  <si>
    <t>d9f46dbb8833ecf5af3b59ec9f4266bb</t>
  </si>
  <si>
    <t>4524f02ddfdb4be88ac22af149968814</t>
  </si>
  <si>
    <t>239670cd3d04fe036241601943206d42</t>
  </si>
  <si>
    <t>719656c101766991de77ff36e3d1ea19</t>
  </si>
  <si>
    <t>bbcdcf0cf3976ce64bf0426558012ad1</t>
  </si>
  <si>
    <t>4a6dac43f5ccab25187fdf350f85273d</t>
  </si>
  <si>
    <t>c038dc654c859ab3b7a2426176236a39</t>
  </si>
  <si>
    <t>afc43257415153798d14b25dae8a6e3f</t>
  </si>
  <si>
    <t>107e40184cf50b4c7a36bf1e7a4714fb</t>
  </si>
  <si>
    <t>4c416d850043165b6b2304bd358128e7</t>
  </si>
  <si>
    <t>70535897e80fc209f39e472a7e3d0762</t>
  </si>
  <si>
    <t>3fbbfcf6702c6b995c2fcb7e1f755b58</t>
  </si>
  <si>
    <t>e49837de3da29080e5afa67a1165b933</t>
  </si>
  <si>
    <t>d82941b4c8836a910366af4c4e162bc5</t>
  </si>
  <si>
    <t>b6cce7fb2ae50ff80d79bb79ab142711</t>
  </si>
  <si>
    <t>b7e914aff5d9b83dbff521504a96f6b3</t>
  </si>
  <si>
    <t>40e42930df601612f15c7bf59c6942eb</t>
  </si>
  <si>
    <t>29be886c0f2d351a238093851c959788</t>
  </si>
  <si>
    <t>9cad1f0b5c3c8e564bf1981892b50c45</t>
  </si>
  <si>
    <t>2731a0897f18518e167140db3e75558b</t>
  </si>
  <si>
    <t>69d7836036db9620913d090340929d73</t>
  </si>
  <si>
    <t>971955e2d86c7f0cea5549d85f5395c6</t>
  </si>
  <si>
    <t>52a042e375b5e78dda793430e75e7242</t>
  </si>
  <si>
    <t>11fd840c6854d8ef4471e7a4f40cd037</t>
  </si>
  <si>
    <t>f612666ca9170b7fabae0ce58fd6a5a8</t>
  </si>
  <si>
    <t>2190abbb060753aae68689aca5ab4b89</t>
  </si>
  <si>
    <t>9abc2ab2475278993ac547be85fd8a80</t>
  </si>
  <si>
    <t>261edbba69113cbcfef6e2e34e1e6c4c</t>
  </si>
  <si>
    <t>a6a46266b6a9ff8dd3552bf13ebcea5a</t>
  </si>
  <si>
    <t>14c4380c42fa9e7a4fc612749a83b0ea</t>
  </si>
  <si>
    <t>3f12d9e347530769b32eb1272175056b</t>
  </si>
  <si>
    <t>2016f326628d1f1ae007fe238e00c287</t>
  </si>
  <si>
    <t>19aef3c48acfbb0b5c996ff1b6524bc6</t>
  </si>
  <si>
    <t>be0245ad2f8ca983a2da436b0d89bf87</t>
  </si>
  <si>
    <t>46fc8ea72f780cdac3d8cc71d1b4ced4</t>
  </si>
  <si>
    <t>c05b428350034de8138b020ee1e2ef3e</t>
  </si>
  <si>
    <t>a7fc01317ed9ca478f65d5bd9a6520a1</t>
  </si>
  <si>
    <t>946ca42ed4267bfab060178a8fdce6db</t>
  </si>
  <si>
    <t>a6358b23fa0d73ee062fbfe145155c92</t>
  </si>
  <si>
    <t>83fb5d09932de1f8c7a1f22f575715f0</t>
  </si>
  <si>
    <t>e80f5c54149265a34e36a9a2cb49b77d</t>
  </si>
  <si>
    <t>a6c30af64f82043a0ce5d6085a16e909</t>
  </si>
  <si>
    <t>6810fcf2e70ae4e7453af0631d0e0d33</t>
  </si>
  <si>
    <t>642c6265652b864356ce9769ee7f4b4b</t>
  </si>
  <si>
    <t>4d5657bf85a2d60cc8c6f3ebb6ea8ab6</t>
  </si>
  <si>
    <t>bfd978b03d27379c79f238216f0badc6</t>
  </si>
  <si>
    <t>6372d2409e0a5d6e60f3b965cea020d0</t>
  </si>
  <si>
    <t>afdb963daf291b4ce84413c5fb8a340d</t>
  </si>
  <si>
    <t>3d37483c3715985d0eab5acd1dfe8f59</t>
  </si>
  <si>
    <t>71acd45b7f45a94bc3511a7c2bd76ff3</t>
  </si>
  <si>
    <t>a13bc856847dc7325b9e4f79f4f546a5</t>
  </si>
  <si>
    <t>1684efd4c22e10c1d5be9c638f4e9ee9</t>
  </si>
  <si>
    <t>8e19f454aaf3e5d3b960292304f2d867</t>
  </si>
  <si>
    <t>5fff481ec63f28b5d7773b9d1ff4d037</t>
  </si>
  <si>
    <t>148b9ef71f89f45e72c3c8184dac90b0</t>
  </si>
  <si>
    <t>a3b5667c4fdec3dcd82d67c244a68a6f</t>
  </si>
  <si>
    <t>38880778016a3541b07f45562121b226</t>
  </si>
  <si>
    <t>d3702bb3903a965e73441493e45692e3</t>
  </si>
  <si>
    <t>67f030c0bd4f6d5b215177187862671a</t>
  </si>
  <si>
    <t>0333e4fb83e442b4b7685b113a5e7a23</t>
  </si>
  <si>
    <t>ca9519a902d086d64dd232afdafdf73d</t>
  </si>
  <si>
    <t>d5d53c6a39105cdf64a3c7f6562e1bb6</t>
  </si>
  <si>
    <t>5b6c986af7848f803ab35d2ccab1f7fe</t>
  </si>
  <si>
    <t>aacb63476919acac28de620b9129ee4b</t>
  </si>
  <si>
    <t>3e4ce09b3c2ee14ef0e80a8cc1b412de</t>
  </si>
  <si>
    <t>0d022c9066099f597589139c9bfcdf45</t>
  </si>
  <si>
    <t>b90663bc425b2de2c695d54e2440e46a</t>
  </si>
  <si>
    <t>b4c643b7e82e1d5d5df8766f537efa9d</t>
  </si>
  <si>
    <t>86bcaf767753f0fd286de2e265e9c1f2</t>
  </si>
  <si>
    <t>4c1c6d3fcbf0e7553a8ab6bc1a262064</t>
  </si>
  <si>
    <t>15e7e4e2d18fc0890132950260255fd0</t>
  </si>
  <si>
    <t>262da32fe6bd33e84873be3582cb3d37</t>
  </si>
  <si>
    <t>740937ba1e2cfcf3572307c2e904befc</t>
  </si>
  <si>
    <t>3eca126c3ed06166e22badc67080bf23</t>
  </si>
  <si>
    <t>e4760ecf296b427620c697c9188d4e8e</t>
  </si>
  <si>
    <t>545c61f8a111f818c9f8666a16633252</t>
  </si>
  <si>
    <t>795962d74195974d596981e06d99e143</t>
  </si>
  <si>
    <t>72cafa32b97a5eeea82aa300775a5f23</t>
  </si>
  <si>
    <t>f7504a218f2a35ae410ce56e2840165b</t>
  </si>
  <si>
    <t>bd65d87754c7b0a20f4cd1176e388cbf</t>
  </si>
  <si>
    <t>29a33a4233c63a61fe9355055158f6de</t>
  </si>
  <si>
    <t>1d24e1994dd4cd9929c552901215f664</t>
  </si>
  <si>
    <t>5dc3f42e6c3280e4d208c12fe9ecd530</t>
  </si>
  <si>
    <t>f810178c27a60db40d6cc03b6f057dae</t>
  </si>
  <si>
    <t>6efb53012d5b928b17ff05798f0fdff2</t>
  </si>
  <si>
    <t>6e0683be597aa9a19338351762f424b4</t>
  </si>
  <si>
    <t>73dc2fd765754c8dd3838051983bfb5e</t>
  </si>
  <si>
    <t>2bfe1867c55a120b92d4a0d3c239b02a</t>
  </si>
  <si>
    <t>3614a4316007346a205c092e5962d6c9</t>
  </si>
  <si>
    <t>78c78f449fa517fb5e3dc46ae78b84ae</t>
  </si>
  <si>
    <t>27e749cfd6703ff5c6b29e58de909569</t>
  </si>
  <si>
    <t>9a8771249e9343412de62af1637d591e</t>
  </si>
  <si>
    <t>38065b01dab5706d8dc91d35e2368ab2</t>
  </si>
  <si>
    <t>e66d7a6dd88931f0a842ee7639cc03d0</t>
  </si>
  <si>
    <t>e3309a8c7f2d949bae03da0718d25fd6</t>
  </si>
  <si>
    <t>aceef1a289a044dd3494713924ff146e</t>
  </si>
  <si>
    <t>7dd7a67c8a8beb33046848f5ec01b9b4</t>
  </si>
  <si>
    <t>25ca388aeaa0e8e79e4dc7958e5b3293</t>
  </si>
  <si>
    <t>b76b189da3816df4d283f8bf19284bac</t>
  </si>
  <si>
    <t>4a997632820e67f6698c405632f9e629</t>
  </si>
  <si>
    <t>a24d587b148ddb10bf8d7e22431deb30</t>
  </si>
  <si>
    <t>f4a2acb946f8203d79eb29867d0b1146</t>
  </si>
  <si>
    <t>6f42e5724b208e825e29f07e9b03eb1e</t>
  </si>
  <si>
    <t>438f2788cc3cb702c326445100c7866f</t>
  </si>
  <si>
    <t>a04b723f09516279adcdec1086724030</t>
  </si>
  <si>
    <t>985f114a723ac7854aecf62eb19458ef</t>
  </si>
  <si>
    <t>6d7054215747fedf7a03962dddbd3f15</t>
  </si>
  <si>
    <t>86e44744bd8299782281805631046ab7</t>
  </si>
  <si>
    <t>0aea0a78bfef2ae7e22116520cfcb102</t>
  </si>
  <si>
    <t>6f4357e415f10fa9079026087a726c86</t>
  </si>
  <si>
    <t>e91aef9b392b0eb9d7e02caee23a2d5c</t>
  </si>
  <si>
    <t>eb81209bd4c78b5811093dc4d98ca404</t>
  </si>
  <si>
    <t>dd19bf1563a97522e06a2716a54f101b</t>
  </si>
  <si>
    <t>d00d91a6e63748aed42e2329f14f1881</t>
  </si>
  <si>
    <t>7523dbc6788dc8f0d88ff8686b15c4ae</t>
  </si>
  <si>
    <t>f821916741035b19aec9dab15a9e8b6a</t>
  </si>
  <si>
    <t>b0379d906c2f36546fa46a792e09fbca</t>
  </si>
  <si>
    <t>3e1ef2031f5dddad4a6a36d957e6a313</t>
  </si>
  <si>
    <t>44dd0180d00416210564776048a16a2c</t>
  </si>
  <si>
    <t>80c5a3fa9e101483e53478aab44f012c</t>
  </si>
  <si>
    <t>a44bddbeec5a66a2ec3032218f1b7890</t>
  </si>
  <si>
    <t>e1e829869fd2f5c392b86bc9f756cbf3</t>
  </si>
  <si>
    <t>a561fcfad9b0be06462b4109f80f6c5e</t>
  </si>
  <si>
    <t>cb8e941e3ce41377a594d6edde0098da</t>
  </si>
  <si>
    <t>1b3d2ace67c1f7febe550cc4f118d8cd</t>
  </si>
  <si>
    <t>1af9a83b052002da342d63462da5d081</t>
  </si>
  <si>
    <t>9df50b8bfb77096a298afc5d52c56011</t>
  </si>
  <si>
    <t>275801aa005715d41a886c4bdd2f5fc8</t>
  </si>
  <si>
    <t>d80fa744c7aaa0d20d02157759cb1c3a</t>
  </si>
  <si>
    <t>2861a7257467fd89facb16c864d8ce7b</t>
  </si>
  <si>
    <t>3e4b58f2aa539d0362b2ecc0818db463</t>
  </si>
  <si>
    <t>0d3e603642728bb344b58e450b6909e3</t>
  </si>
  <si>
    <t>d3a59e5b67fb2119d84018aa8cc2c828</t>
  </si>
  <si>
    <t>a2c75585303c8415d6d405b9d245df1f</t>
  </si>
  <si>
    <t>3b7550bfc61b9486c3b04d1771f608f2</t>
  </si>
  <si>
    <t>0e06f9f3f3084cbb3c01313c6aaf5b0f</t>
  </si>
  <si>
    <t>9b121deb38f7fb58fdc453922834b644</t>
  </si>
  <si>
    <t>5868a372d44a8550264494a8bce3227b</t>
  </si>
  <si>
    <t>f93c15ebeb3a00d8dd92021d17bd39e3</t>
  </si>
  <si>
    <t>424b877f33e447273540cfda6b37ec32</t>
  </si>
  <si>
    <t>834a8ad4d90246d7aff782ce4decce6a</t>
  </si>
  <si>
    <t>4a108acb23988f2fa1476a54c635b54a</t>
  </si>
  <si>
    <t>aae9d3c16dc2eeb8373f8c26b5809835</t>
  </si>
  <si>
    <t>55e1f1ff7aabe987f956cbcc7d0b3392</t>
  </si>
  <si>
    <t>e59e34f1fd29c20fbaa2b2cd091ad8af</t>
  </si>
  <si>
    <t>9a20e0f8dd6a02eb77107069326edd5b</t>
  </si>
  <si>
    <t>b76f9d4d73c15c643df2f4a5aa48ba34</t>
  </si>
  <si>
    <t>9cb1e95aca3458417c3c9456e480efc5</t>
  </si>
  <si>
    <t>ab8a84c127111cf5b5f42c9c5353f7a1</t>
  </si>
  <si>
    <t>afa89d07491676037c6911c2639d31f6</t>
  </si>
  <si>
    <t>a4accfa4b91f5f0279b7a570d7bfe72b</t>
  </si>
  <si>
    <t>c3db1b57174bf3de7115aa3707396efc</t>
  </si>
  <si>
    <t>ebf5aeaaa9537af421770c87a925a9ba</t>
  </si>
  <si>
    <t>e36fcc5ca6806cde99f8fa3b6a70cfe2</t>
  </si>
  <si>
    <t>9a78e9b51b6b69aca32a78a24e2d5dcd</t>
  </si>
  <si>
    <t>b7b021ed4c541031fdb7ac4fb2a8e5d5</t>
  </si>
  <si>
    <t>86a0d354b9781e67162dce3568ab6827</t>
  </si>
  <si>
    <t>74b6882877b7b6cadd68b2caafa39a6e</t>
  </si>
  <si>
    <t>62d083f7842e62602a5c551688cbe084</t>
  </si>
  <si>
    <t>ec678d2794374a600e8c14835ce7c2f4</t>
  </si>
  <si>
    <t>944021ae4106c2cdb96374d13df9ce35</t>
  </si>
  <si>
    <t>9d266a289a2aeaeb62c1f89797fffc5a</t>
  </si>
  <si>
    <t>3255c65477a1de6ccce6d924242757db</t>
  </si>
  <si>
    <t>7108e47501b7af03480eb85634d9e277</t>
  </si>
  <si>
    <t>6a186e681df284f033ec709c547c52d2</t>
  </si>
  <si>
    <t>537869e5ad1402c404f21c6ee61d7f70</t>
  </si>
  <si>
    <t>d3a61bb04922472bb694953cc5379ac2</t>
  </si>
  <si>
    <t>b2d766b2d6dd47227d73665f07ab2a02</t>
  </si>
  <si>
    <t>6fb4d015a4048844b05ff4bf2f420a55</t>
  </si>
  <si>
    <t>e3877bd3274cdd65ce40be74f618ba5e</t>
  </si>
  <si>
    <t>daf104bc33c40a5ee2a7c75ce4ed6190</t>
  </si>
  <si>
    <t>37a3c0619ab2f605e00ba27a513920cc</t>
  </si>
  <si>
    <t>8178d16d0a3fa39e3f77d96ee889efab</t>
  </si>
  <si>
    <t>22e94e81679617e7891af5470015b27c</t>
  </si>
  <si>
    <t>3d3972fc4384df911272a4793a55702a</t>
  </si>
  <si>
    <t>035d7e463dd6c31b864aa62df706cc2e</t>
  </si>
  <si>
    <t>4586445595c081e6af903c332ff14eba</t>
  </si>
  <si>
    <t>35759f5cefabf4b43c47ffc04c7234c4</t>
  </si>
  <si>
    <t>8474ce721bdb411ed59ba64e608ce489</t>
  </si>
  <si>
    <t>ec33281bd91fdf11b78edef9ea1d7723</t>
  </si>
  <si>
    <t>285dba910cc612ba682b205f61bea022</t>
  </si>
  <si>
    <t>6ffafa40e82619816883c91809d2e52f</t>
  </si>
  <si>
    <t>8ed93e84156f7492492cca293787933f</t>
  </si>
  <si>
    <t>15115b6220389828315c0d6bfd50d2bc</t>
  </si>
  <si>
    <t>9cd37a4611c625c81aacfb9d7f8f7bec</t>
  </si>
  <si>
    <t>02396fbeb7895b2b2a3235c88f57aa16</t>
  </si>
  <si>
    <t>d0bf7c5e8a8c7906ebf7c3abb21943bf</t>
  </si>
  <si>
    <t>ba1314ae7e7d46334ffcb51ef854ed77</t>
  </si>
  <si>
    <t>85aa658d9665e87866ca5dd27f942539</t>
  </si>
  <si>
    <t>fb176542209742e93f2107ee68a716ce</t>
  </si>
  <si>
    <t>2cdebd46781b7721d883f61a5b43c5b0</t>
  </si>
  <si>
    <t>9895f804172ded39ca36c9ea588d2347</t>
  </si>
  <si>
    <t>5f0124a1faf537d0adf931ddc94224b3</t>
  </si>
  <si>
    <t>04fe7da929550ec7b8480332760a7883</t>
  </si>
  <si>
    <t>0e749f28d52b2e3decdfebdfc5f27101</t>
  </si>
  <si>
    <t>87a5b60c03f9a3876622ae32785ce3b1</t>
  </si>
  <si>
    <t>3cf4721c04b39dd0af0273b701a049ae</t>
  </si>
  <si>
    <t>fc3caa45d0fb8d17d8f3c698b9af4d2f</t>
  </si>
  <si>
    <t>6a9f1826f504fee656c3238f12b58397</t>
  </si>
  <si>
    <t>6e013b1e28c87af9cd98713a871329aa</t>
  </si>
  <si>
    <t>dbcbf0d750f5b4c29b541e772d52336c</t>
  </si>
  <si>
    <t>63765a0edb8678d7c7d174dfc4412283</t>
  </si>
  <si>
    <t>16ceea7857e6ec849b2497a52adbc755</t>
  </si>
  <si>
    <t>3a1589822904d8b3f215fcf4d42aa2b8</t>
  </si>
  <si>
    <t>e4cf6ec68c1fe2fbadf01ce621293323</t>
  </si>
  <si>
    <t>9457c3914db8b35d472f6341cce0a97d</t>
  </si>
  <si>
    <t>b9c74f0c57b066b087f1c7119ecf73fa</t>
  </si>
  <si>
    <t>86fede463c8a7da8dd605c0fb2618e53</t>
  </si>
  <si>
    <t>e1e84badc3f1f426ac3b15fe68ead531</t>
  </si>
  <si>
    <t>e044c37bed02dffe5fb08492e59a016d</t>
  </si>
  <si>
    <t>ffe9ec7099138d82abc6032670eb5fb8</t>
  </si>
  <si>
    <t>125df071188e0eeae40a0c9f310ad5af</t>
  </si>
  <si>
    <t>cf81ea76078015e404d841c66e61c26c</t>
  </si>
  <si>
    <t>b46f24e172dfbf6463ccb010b0363bfd</t>
  </si>
  <si>
    <t>e5203a1ac11e23bd4e5dc2ec4b09f76f</t>
  </si>
  <si>
    <t>532d806c5e9327f6cbab232d485f1a39</t>
  </si>
  <si>
    <t>c7953807d60821c13782333d22abef7b</t>
  </si>
  <si>
    <t>8ad8af19d7c02cfec64da324b2e3b731</t>
  </si>
  <si>
    <t>e2363e8484e94573b40dbe17adeb45c6</t>
  </si>
  <si>
    <t>0343a3ad0f6188a3ec5ad109a2957256</t>
  </si>
  <si>
    <t>f0c1bdb4df648d182d1b061ca0623ee7</t>
  </si>
  <si>
    <t>b631d91707c05900e2ee316f2126bcfc</t>
  </si>
  <si>
    <t>2e6a2ffc18b1478a9df2a5751e09835a</t>
  </si>
  <si>
    <t>fb2f309b0f82e6527495675284a5ac46</t>
  </si>
  <si>
    <t>c7c43ae1ffbb2b555838ac4f6fed517a</t>
  </si>
  <si>
    <t>2753d01dfea1ef6cea361b4ed91cc256</t>
  </si>
  <si>
    <t>2a6f15500ecdc3539d6209de2c29403b</t>
  </si>
  <si>
    <t>9678e2ba167ba93c11fb96c5f7933744</t>
  </si>
  <si>
    <t>5b4e181fac730a741f91dc46471752c5</t>
  </si>
  <si>
    <t>cbca35a693cfd76e906f966273ce5920</t>
  </si>
  <si>
    <t>fd508c578b46f11834a27cebfe4da34f</t>
  </si>
  <si>
    <t>64f668367fa59f1d6bda630627cb95ee</t>
  </si>
  <si>
    <t>f7981540fc610a1d2c44792d187b557c</t>
  </si>
  <si>
    <t>5fdd64d734ccad1803df8782e6b6496d</t>
  </si>
  <si>
    <t>34b90e4661641e569cacc674677007db</t>
  </si>
  <si>
    <t>691b65d037b27291ed3fc8f9a1a5c326</t>
  </si>
  <si>
    <t>0aaa9fd93846e858fca0fcf2d355b127</t>
  </si>
  <si>
    <t>93026f3b45eee6e650c66303adb348e7</t>
  </si>
  <si>
    <t>9855bd2bdf6d8e3912a097b26655445c</t>
  </si>
  <si>
    <t>e1aac8d2277d563dc02542f04118f31f</t>
  </si>
  <si>
    <t>1b7139c75bb3bdb459dfa3ef10a02ddd</t>
  </si>
  <si>
    <t>c9e1dd6e08a2b67c8b43eac01c3e8bb7</t>
  </si>
  <si>
    <t>3096d12364f707d43c05b1b308b54512</t>
  </si>
  <si>
    <t>b37980c1aac0b66743c6bef8591ecafe</t>
  </si>
  <si>
    <t>544d4ba88d227e908d3082b8cd7e644b</t>
  </si>
  <si>
    <t>80c7c2a1a1c6c016e484a7bc7c7a4bc1</t>
  </si>
  <si>
    <t>834bd322bce7dac4cc5634c38051134e</t>
  </si>
  <si>
    <t>0458148dc0629a68f8b1f5124c0536a9</t>
  </si>
  <si>
    <t>3f8959c440b96d7ac5d41c4f3cf11ab2</t>
  </si>
  <si>
    <t>1f1db96ca75a5f0fd4b2098c4856b6ad</t>
  </si>
  <si>
    <t>9605551a485a5a463edb1b62c17f653b</t>
  </si>
  <si>
    <t>fc905396a1f41eca121ca1cb9bbce4a1</t>
  </si>
  <si>
    <t>25b2ce161e81adc12365d9b7719de068</t>
  </si>
  <si>
    <t>1814fcff9cb7a00c64c5bf7a039d3f87</t>
  </si>
  <si>
    <t>71cc51a26090b880b19436e0b05ffe1d</t>
  </si>
  <si>
    <t>7c352055eea30d0b4105c3b29b64d765</t>
  </si>
  <si>
    <t>4a73275be0ca9a67452305297e934aa0</t>
  </si>
  <si>
    <t>721ef35c2d2df56bb1fbe2a1c4e70b5e</t>
  </si>
  <si>
    <t>e12fa88a55a95b5f40c9b51a0b72f42a</t>
  </si>
  <si>
    <t>98aa0066a74a167638c3c121ba8864f4</t>
  </si>
  <si>
    <t>a1bc20a990d8a28793b13b5833e9f4de</t>
  </si>
  <si>
    <t>7c448c0371c8f6843725d88b45505017</t>
  </si>
  <si>
    <t>99785ca004460e04aacd22ba12bc89cf</t>
  </si>
  <si>
    <t>14ff51d79d7d948a19a78523ba902f3a</t>
  </si>
  <si>
    <t>171241c95bcdbd24048b3807b4819d2f</t>
  </si>
  <si>
    <t>13d264d96102ce417b2a06fa676cc89d</t>
  </si>
  <si>
    <t>f8460b35a59431473dba5304c04d80fe</t>
  </si>
  <si>
    <t>4fdcae88cb97c96b97ab703575c84c8a</t>
  </si>
  <si>
    <t>4b72f14ebcd380b63da333f0fda6c618</t>
  </si>
  <si>
    <t>ff2a5af517ee3b0cf4fe87efc16a7fd1</t>
  </si>
  <si>
    <t>acd79ca0b51d4364c5b5a21479ca2e43</t>
  </si>
  <si>
    <t>37deefbcd99eba438a91ee60717e1fd4</t>
  </si>
  <si>
    <t>945cb3edd2f74e499d2f51013c4ac1a3</t>
  </si>
  <si>
    <t>de7d094f8ade7662f5ceb526f901199a</t>
  </si>
  <si>
    <t>2251b868e1071d0e0ee9e81e6ffa8f9a</t>
  </si>
  <si>
    <t>9be7b12cc5368331bcd1c21e51508d5f</t>
  </si>
  <si>
    <t>71f267f7295637dc00d8067dcc25b1ed</t>
  </si>
  <si>
    <t>75c9efd0f421b40c83a07bbc0036f5de</t>
  </si>
  <si>
    <t>dd02e8cb7a3adef71dec16702cca7bb9</t>
  </si>
  <si>
    <t>c25e05344f2083e0df0534bd55aad67c</t>
  </si>
  <si>
    <t>c8c02ded04e3a0cb7d573259aee1360d</t>
  </si>
  <si>
    <t>4e83e38172ef3774b74e35048bd807ee</t>
  </si>
  <si>
    <t>6d84ebcec5665b876e178c351c9c4b86</t>
  </si>
  <si>
    <t>a3ecad33e0627e31268d08538c865ebe</t>
  </si>
  <si>
    <t>93bac11740ba455d9777a5070a79720d</t>
  </si>
  <si>
    <t>5f5b6c743fd1bf30a223fc8cf2710bbd</t>
  </si>
  <si>
    <t>f5ad794eba231e6caed924dda9d337cf</t>
  </si>
  <si>
    <t>309ddf738cf308ecc2bda3bc1f66ad1d</t>
  </si>
  <si>
    <t>605aa3d21abb837af7632ed1749c728d</t>
  </si>
  <si>
    <t>07ef9f43aeff2f88cee06048b22e4dfd</t>
  </si>
  <si>
    <t>9d4dcc0cdbc791d6a060daf1e04ca347</t>
  </si>
  <si>
    <t>9564148aa7af2f75a4bce356233d6ad9</t>
  </si>
  <si>
    <t>c37458ce0251c1620b87303f683fdd21</t>
  </si>
  <si>
    <t>16beb04733d33ad7e86fa00ece98b71b</t>
  </si>
  <si>
    <t>fe9a7b27f781ba820f3c516389c3d43b</t>
  </si>
  <si>
    <t>e6090b0e02935a83ac1da41a17818c35</t>
  </si>
  <si>
    <t>748e25a435534ac638c03f8d1c499529</t>
  </si>
  <si>
    <t>56e757be83890358437b337645949ed0</t>
  </si>
  <si>
    <t>2328d15238b64ae023c08297b6fb87db</t>
  </si>
  <si>
    <t>6b680e357d4831669fca04060c1ff37e</t>
  </si>
  <si>
    <t>c2f7c060cdfb69933ef098d127362ae9</t>
  </si>
  <si>
    <t>8770de43dc65a2cb769ca6afb1f3fa4b</t>
  </si>
  <si>
    <t>26801a4aa5ab3a0e2982a42db4c917fd</t>
  </si>
  <si>
    <t>3364386e5c8bb53c6ae0b4dc320697df</t>
  </si>
  <si>
    <t>61e32175bac5b813439e70c648e1c02b</t>
  </si>
  <si>
    <t>55ecd744146bdc74c8b9fc1cc69c2ce5</t>
  </si>
  <si>
    <t>dfb2ceebab98f240e5a3dbb63784babf</t>
  </si>
  <si>
    <t>e5d4d879afb1e409bd64c52919004ddc</t>
  </si>
  <si>
    <t>91cbaa8f8af771b7bbf739dbadf09a4b</t>
  </si>
  <si>
    <t>91307dac24ac3ecc25d18566640ab611</t>
  </si>
  <si>
    <t>93782c0c1dfec3b8a46d63d0e5e0efa1</t>
  </si>
  <si>
    <t>448e5799dc1baad8f8911df26ddd3411</t>
  </si>
  <si>
    <t>d5ffc2b5df21bd103d65b3d840f9f658</t>
  </si>
  <si>
    <t>0445bbae98e7ac8898abf042921d7f67</t>
  </si>
  <si>
    <t>8a83a7ec086a02ee226e83827e21d5f9</t>
  </si>
  <si>
    <t>63691ffd79cd34ac6cacd143fe3e93bd</t>
  </si>
  <si>
    <t>18eeb5d77d51c3483ed81d3e81b6a227</t>
  </si>
  <si>
    <t>1427f6dfeb0043f8ec2cb1c065e6b3ea</t>
  </si>
  <si>
    <t>ed93acee959849cec5900441663a7a36</t>
  </si>
  <si>
    <t>de143926dc526152cfd83be7944173ac</t>
  </si>
  <si>
    <t>03343c577c59242bd5216378f208e095</t>
  </si>
  <si>
    <t>4b9554d1c5063af8e8244df510fab33f</t>
  </si>
  <si>
    <t>e59c66daea4f37c48f6782eb3633a1bc</t>
  </si>
  <si>
    <t>1ff445880cb3cdd629bfa17a8e722c0d</t>
  </si>
  <si>
    <t>f03299f066a3dd89cfb70c16c0a914c9</t>
  </si>
  <si>
    <t>6a5ee295d9122e31ea7f340d2a858642</t>
  </si>
  <si>
    <t>84c83aca98c78ca9d512edf161a39833</t>
  </si>
  <si>
    <t>f335be961c98b2347e49fba730fde15d</t>
  </si>
  <si>
    <t>a628684ad3a10a4a4ed5d328c198a81a</t>
  </si>
  <si>
    <t>ec75073f4adaa56a4eff665f6c73a85b</t>
  </si>
  <si>
    <t>2b3bf30b5c68e641c25a8a74f2a06f31</t>
  </si>
  <si>
    <t>7779b2991f1a50a6a09e7310d896ecff</t>
  </si>
  <si>
    <t>8ebcdd46a3e98e7275f78d9971d2c05c</t>
  </si>
  <si>
    <t>7f5b50f37dfae9b6b18bbf8d581fd83a</t>
  </si>
  <si>
    <t>6f82f6053bda2cd5587a082876b0a6d9</t>
  </si>
  <si>
    <t>645c4b4592fa7214d1510f54fea87577</t>
  </si>
  <si>
    <t>fabe1f52d8bf30d9dcc42f0209be1d05</t>
  </si>
  <si>
    <t>a36e66c97c9fea7a37e9e956b414044e</t>
  </si>
  <si>
    <t>4803fda3e32a57e630f82c65455aff3c</t>
  </si>
  <si>
    <t>295edf07d83d7333086ba9a82b5426b5</t>
  </si>
  <si>
    <t>eaa3e040584e2507149245ebcff68336</t>
  </si>
  <si>
    <t>c83e43d70f0951cd10516b25038285fd</t>
  </si>
  <si>
    <t>197a8cb87a139c6db7c089c7692b16eb</t>
  </si>
  <si>
    <t>009270386accede5e3ec2c6361eadd12</t>
  </si>
  <si>
    <t>0c6eaad7c5ba28d9a94fa8c713f223ac</t>
  </si>
  <si>
    <t>f4b01f0f8d47f4b7176cfd556044ec66</t>
  </si>
  <si>
    <t>320c01fbceb6d8f74331d95ca0655518</t>
  </si>
  <si>
    <t>0eb0d26b0d010bd30479ddd26851c84b</t>
  </si>
  <si>
    <t>972b9b77beb2eece91239b128c636e11</t>
  </si>
  <si>
    <t>9d4d8e2cf9957e9c3fa59e03e4b7e100</t>
  </si>
  <si>
    <t>eeced56dc23937d22ece4acd34e8d440</t>
  </si>
  <si>
    <t>f836ae5c911a1525c89c90d924953ee8</t>
  </si>
  <si>
    <t>b037bb9fa228b992abfb5ff9ca3d2953</t>
  </si>
  <si>
    <t>c1d730614a867704f3c9d8bffafe8de9</t>
  </si>
  <si>
    <t>f4e2844201abf135df2a600f2e9c86f6</t>
  </si>
  <si>
    <t>c5af69dc852de4299f76839b52329c29</t>
  </si>
  <si>
    <t>8860a018debce5b04535b2385604935c</t>
  </si>
  <si>
    <t>0c43f89957076c5df3a5d520d53f64a6</t>
  </si>
  <si>
    <t>927640e9b1d43bcd2cc0c6386c48ffaf</t>
  </si>
  <si>
    <t>5dd228824fb73c894e8a64b6f7578455</t>
  </si>
  <si>
    <t>0bc1c0eb5b9267da89309362dabc5741</t>
  </si>
  <si>
    <t>5bd05300140420792a5166513ded2e60</t>
  </si>
  <si>
    <t>948d7418a2d1298d0037e0629d888f54</t>
  </si>
  <si>
    <t>82073e498f9242e87f2d9b3aef85bf55</t>
  </si>
  <si>
    <t>a86f0022fd0c76952e6b6e27fd0ac2a0</t>
  </si>
  <si>
    <t>ba91ca5866044c2a1b678088891fb780</t>
  </si>
  <si>
    <t>479a717d626ed67c5f31006c094c065d</t>
  </si>
  <si>
    <t>5c1c1bb9a28ab52136915a4d91273965</t>
  </si>
  <si>
    <t>e0b3b39ea88772259126468338d6472a</t>
  </si>
  <si>
    <t>ef2e381c6424e5e85f623818ed29e797</t>
  </si>
  <si>
    <t>1031359a4e09a8ba9bd188ace328b468</t>
  </si>
  <si>
    <t>76ca1d4758ed2c8e03e659b6a90d9310</t>
  </si>
  <si>
    <t>d122ee18f8bf02eb1907c1cc044cd11d</t>
  </si>
  <si>
    <t>aca4e6b9866c99df503844d9f826611a</t>
  </si>
  <si>
    <t>5de94d339ed97eea0f4542ab7a12b9d0</t>
  </si>
  <si>
    <t>9819364ea44fa70b29d12784c1492701</t>
  </si>
  <si>
    <t>9f1db3165107e8c14ecb66e1a621bbbc</t>
  </si>
  <si>
    <t>e12278951fe8e3236cbc3f3ee01303c6</t>
  </si>
  <si>
    <t>71eeb2dd6a2122e6807186f55bf0a422</t>
  </si>
  <si>
    <t>3eeb5bcdda5a5434bd21ff1721766168</t>
  </si>
  <si>
    <t>09f610d953dea6a03002d07f4a3a7fdd</t>
  </si>
  <si>
    <t>7affb7c7f26c20172e600e5819bb1ed7</t>
  </si>
  <si>
    <t>4dd737185eccb85c9bd38fc75dca63a7</t>
  </si>
  <si>
    <t>59305983d63743a05a65337a1d696534</t>
  </si>
  <si>
    <t>a1fca61b4b6c236130b3fff5d41bd2b7</t>
  </si>
  <si>
    <t>039338516c8895ca3f6403c5ee170818</t>
  </si>
  <si>
    <t>3fb84778f7577119f96077e2d4c6d8ef</t>
  </si>
  <si>
    <t>34c3b77eb420b563c93a0e50b324a297</t>
  </si>
  <si>
    <t>3ce42f80f0369667ff72b0a1366d091f</t>
  </si>
  <si>
    <t>7019af71da0e58206929df3fc34b2fe5</t>
  </si>
  <si>
    <t>4c29ab27375aea7c9f17f627456283b1</t>
  </si>
  <si>
    <t>60d5f13d91dde9879bfee2c354f1ccde</t>
  </si>
  <si>
    <t>480476fe57e7e741df9fb20e0184322d</t>
  </si>
  <si>
    <t>05c9dd9763d63c527825e606482076f6</t>
  </si>
  <si>
    <t>5e3bdda692cc4fe86e9d963a9c07f462</t>
  </si>
  <si>
    <t>8735a10ccc711c9b2dd1ba5f87cfc52d</t>
  </si>
  <si>
    <t>3d90264dd4e94bf2b10447f710459e6f</t>
  </si>
  <si>
    <t>9bd9e145ca41621753e4f530b4184966</t>
  </si>
  <si>
    <t>4bec66921fde65df7879d11b2f60731f</t>
  </si>
  <si>
    <t>d8fecda32cb92d0c533b67513edbb9ef</t>
  </si>
  <si>
    <t>f2a2ecf2f9fc4bbc11b5921958e0040d</t>
  </si>
  <si>
    <t>a0fff1b1d5bac46edd5af69d92758db6</t>
  </si>
  <si>
    <t>244ad882e1a6abaeaa4580c0259aae25</t>
  </si>
  <si>
    <t>b84ed692d76a2e4c1410da22d45e4f4e</t>
  </si>
  <si>
    <t>e99b26eb65482bc7935661033f09df3f</t>
  </si>
  <si>
    <t>f2fcaae764669d7d43235fef997df887</t>
  </si>
  <si>
    <t>4a8fdb9474d999f763cabad3ce642ad0</t>
  </si>
  <si>
    <t>4aa5cae59ce96ebf81eeabf2ce2b7892</t>
  </si>
  <si>
    <t>df6362d8a80393a4305b0048ea95d4c7</t>
  </si>
  <si>
    <t>83375d00f2d65df36610511df5a0782e</t>
  </si>
  <si>
    <t>3bba187a41b71fbb1f0b0ad9af9916cb</t>
  </si>
  <si>
    <t>3eb47a397da7859d60b7c9c5f37e6719</t>
  </si>
  <si>
    <t>fe22221430f7f5de4a0fab3c7d1a969d</t>
  </si>
  <si>
    <t>eceac8d3862283f055fc65e73b233477</t>
  </si>
  <si>
    <t>1ceb0cc2e5c6bd3cfdcab3336fdbc4fc</t>
  </si>
  <si>
    <t>b61c09de2bdd0e0a6f237adea61bfd5e</t>
  </si>
  <si>
    <t>2b972f8d2bf8866272314416c9b842fc</t>
  </si>
  <si>
    <t>b30df65353192bf3d96c8a4999b50346</t>
  </si>
  <si>
    <t>355f2f571e1e1a5c20c33f8beaf5538f</t>
  </si>
  <si>
    <t>bf8691b9c991e36fb9b642dd1d125460</t>
  </si>
  <si>
    <t>680d07a5e700580c54fb2c521073edeb</t>
  </si>
  <si>
    <t>96da8b412a11210fd252b68c7b7d6674</t>
  </si>
  <si>
    <t>a6c33e5bbb3745632dd11fef87d4a209</t>
  </si>
  <si>
    <t>0c27bd1498cea2f4edcbdf05a3277007</t>
  </si>
  <si>
    <t>37a38d01f8f5a81b535acbb00b933563</t>
  </si>
  <si>
    <t>e001fcb3a06aaced57fe71462c9b28f1</t>
  </si>
  <si>
    <t>bb763949af68bf2eb7306a3c59857dd6</t>
  </si>
  <si>
    <t>ac8826863cd6629e5a73fc4f98be5277</t>
  </si>
  <si>
    <t>87d59d1fecded0ab401a6cba00efcf5d</t>
  </si>
  <si>
    <t>ce510e05c249c92616fbd9495003a7d4</t>
  </si>
  <si>
    <t>5f42bc0f918bf3699f078843587fdc64</t>
  </si>
  <si>
    <t>e2519a0e575e45b9ffeecadcb27300df</t>
  </si>
  <si>
    <t>d6aac2c907ebd468862d9ba4b96f07a7</t>
  </si>
  <si>
    <t>6c24cd84394a510cd925b6a1987f700c</t>
  </si>
  <si>
    <t>9f6877915d0608553dc551028fe600e0</t>
  </si>
  <si>
    <t>2faae2d2db591f2d12eb8381491b06a2</t>
  </si>
  <si>
    <t>3558eda4588786aac7771229fd70747e</t>
  </si>
  <si>
    <t>b1a3b94e9964b5b5f100c3ebd02e83ed</t>
  </si>
  <si>
    <t>65f2e717288be00a6a55f16cdcce6a01</t>
  </si>
  <si>
    <t>4fc032d0d9bd1fc8c689a8609fc525eb</t>
  </si>
  <si>
    <t>32bb34ff41bf773d676b7947ae6f6397</t>
  </si>
  <si>
    <t>e1e99714bc43a1bb57223d376a912b80</t>
  </si>
  <si>
    <t>1dcf06d22dcc407279d70839eb78b332</t>
  </si>
  <si>
    <t>a7bc92f97c610b369cb2a8e61d8fa47f</t>
  </si>
  <si>
    <t>8298fe4ce7eca9155ae2afeca446df18</t>
  </si>
  <si>
    <t>d9100f28041ad3fa498e27ac3457a639</t>
  </si>
  <si>
    <t>0c04c204f8041c61f5db4153cbc803b4</t>
  </si>
  <si>
    <t>1f55569b706c2b768e070462ac4ce070</t>
  </si>
  <si>
    <t>5bd8b1d6902eb2567c0e616526b75738</t>
  </si>
  <si>
    <t>4c48214031a012bea6d38a391474c2e3</t>
  </si>
  <si>
    <t>d8ebda876c8ccb941c76727802368b30</t>
  </si>
  <si>
    <t>fa48be9ad8111bf021614645579a28b5</t>
  </si>
  <si>
    <t>300b919968e21c59bf87beade046b46d</t>
  </si>
  <si>
    <t>6dfdafbeef5cae539d5c652a64b3de09</t>
  </si>
  <si>
    <t>db4df205815cee2f223babb164ac2e0b</t>
  </si>
  <si>
    <t>16e6d17f8ec979a399aebb743b48f04b</t>
  </si>
  <si>
    <t>132d0b8f30ecd180422809221eb5c74a</t>
  </si>
  <si>
    <t>53ab446494eeff372fdbc4dbd900981c</t>
  </si>
  <si>
    <t>50bcea256e6ba2e72e48992bc4b66e7e</t>
  </si>
  <si>
    <t>e34c989d0aaa51d01d94e2794611665a</t>
  </si>
  <si>
    <t>d2fdce7f2bb17c3d40db7f09546d9189</t>
  </si>
  <si>
    <t>211fc0bcbd0ee8648f848c8b206173d8</t>
  </si>
  <si>
    <t>67287db716000408e302d3cac3e9291b</t>
  </si>
  <si>
    <t>b2e953d4f956561474c51e71863017d6</t>
  </si>
  <si>
    <t>ff177da06a0d55f2ef7e680c4fafc342</t>
  </si>
  <si>
    <t>d506b86ea8aefd56db980ee9d95b1817</t>
  </si>
  <si>
    <t>855d7a493ed3cfe693ce117ee6ebd753</t>
  </si>
  <si>
    <t>8b96f3084ff10b0fed569b8b18903309</t>
  </si>
  <si>
    <t>ab9ef660c819eb724358f1dba2b57e66</t>
  </si>
  <si>
    <t>e128594d3e4ed702fdfb7833e4df8696</t>
  </si>
  <si>
    <t>0adcd9ec8e031f82cccc931ba04f9a6f</t>
  </si>
  <si>
    <t>4887865453130604a0c534ee07a88872</t>
  </si>
  <si>
    <t>220269fae8345eb3a74199fa649a679e</t>
  </si>
  <si>
    <t>c82a8dc4aafda311f2485c9c4f9df290</t>
  </si>
  <si>
    <t>55bef573a61ebc4d9175f8f432e7f837</t>
  </si>
  <si>
    <t>a1400d02eed018bf4220534f327aa8a9</t>
  </si>
  <si>
    <t>5445c87ea07b03ca7918b1ecd5ca6ad9</t>
  </si>
  <si>
    <t>34cc5b5cd42f78e09fdce9c94b433ad8</t>
  </si>
  <si>
    <t>9407dada7c1d89cc2148e756202f904e</t>
  </si>
  <si>
    <t>8b7e1a5b7f91a389e25aa5a7cf603458</t>
  </si>
  <si>
    <t>113fa01b10be83a7ff149da3be9ebc40</t>
  </si>
  <si>
    <t>478df4cd0719c459bca89cae062aaf84</t>
  </si>
  <si>
    <t>321992e98cd59254f9dc4ae398dadcee</t>
  </si>
  <si>
    <t>df96faf2a0833fc24d6e56c3a8104fea</t>
  </si>
  <si>
    <t>a9db6592f833d7a8c4049764ab56064a</t>
  </si>
  <si>
    <t>938f7a3226d5ef073c5b6f6629c7ca37</t>
  </si>
  <si>
    <t>56206cebd545a9362d1ab7384a07fd60</t>
  </si>
  <si>
    <t>e644a1f1305cc2aa05a3a3b387508db0</t>
  </si>
  <si>
    <t>bc58f21f0253be4d3cb1bb6c70be1af8</t>
  </si>
  <si>
    <t>f720e58f625226cce9f5aea0597a2be4</t>
  </si>
  <si>
    <t>9037bdb7b8543e85ca291bc51d5972a4</t>
  </si>
  <si>
    <t>bcd0a4d6ccdf3ed3ff0527c3a4b45159</t>
  </si>
  <si>
    <t>3a729afa699bd8855f47596c0ce594be</t>
  </si>
  <si>
    <t>fca40036ea45f2d21a286c7ca7c5af5e</t>
  </si>
  <si>
    <t>cdbdc8185212f044e70fd921652f8764</t>
  </si>
  <si>
    <t>d86efb903168ecf66698fa8eabe3ee7d</t>
  </si>
  <si>
    <t>9511bd6a6d8469b936b7231ad3cc292d</t>
  </si>
  <si>
    <t>b040b04a623cc5901dbc7d71490b9497</t>
  </si>
  <si>
    <t>74d74345b1dfd9fa5e9b84ef591f1470</t>
  </si>
  <si>
    <t>c38934e5fa05040e2760232a5a511634</t>
  </si>
  <si>
    <t>04cee2b1b0829441c882d486a4767939</t>
  </si>
  <si>
    <t>78b7c3ac6af1a2be87d6b6f658b5e1ad</t>
  </si>
  <si>
    <t>697709393a777794b4330441c6d6ca58</t>
  </si>
  <si>
    <t>f63235d459bc3fa694ad0c9fbffc1efd</t>
  </si>
  <si>
    <t>7d86089439c144ad0031178236ca3d07</t>
  </si>
  <si>
    <t>8b5ee5790a3c769b59accb74cb9d3cfa</t>
  </si>
  <si>
    <t>d8874b8902d851f92eaaecfe599783d7</t>
  </si>
  <si>
    <t>b1ca722f69d0615377f306592122198c</t>
  </si>
  <si>
    <t>d2b72f0551262b49bbb8f733d2c36813</t>
  </si>
  <si>
    <t>1e372df63cecd339bc3eaabba26e634f</t>
  </si>
  <si>
    <t>0db82e2ffdd1cd52399ca3b33f993e54</t>
  </si>
  <si>
    <t>88e6067978d3503da1830f18d029ee89</t>
  </si>
  <si>
    <t>74e52102e3d1ca48df4efc9156881016</t>
  </si>
  <si>
    <t>2f98885669254aeb5b9200fb72795474</t>
  </si>
  <si>
    <t>221ca3580523a60eddf35393605c9673</t>
  </si>
  <si>
    <t>faa208fb2d945cfaa88aca60e00979c6</t>
  </si>
  <si>
    <t>589a6c98118e90fdef0d54b4a0dcce70</t>
  </si>
  <si>
    <t>f4028ba5567aa03471febc08f512451a</t>
  </si>
  <si>
    <t>519aab9887704a79c8ef00644ded24ca</t>
  </si>
  <si>
    <t>d2869e604217841d5a1970ea634c0fb6</t>
  </si>
  <si>
    <t>c0a3222190e7f0c9eeaf761c301c8805</t>
  </si>
  <si>
    <t>6133333a6d61a574008ae6418f7e31c7</t>
  </si>
  <si>
    <t>6df320e78f07910e4945bdd4e831d6e0</t>
  </si>
  <si>
    <t>3ce45a28d8c1e1d6796deefd2b01f38f</t>
  </si>
  <si>
    <t>7f32c59861bc1504723c1bd4f4f73786</t>
  </si>
  <si>
    <t>5a5d7aa56f06963141f853655edfc95a</t>
  </si>
  <si>
    <t>7762636df1db71c2236ed3585f3e719d</t>
  </si>
  <si>
    <t>6a7fbab9d129e764c0b52e6cd9d8773c</t>
  </si>
  <si>
    <t>e2f3b691b33cffc15c1cedd8a578dad6</t>
  </si>
  <si>
    <t>028904587108bc76d86347f86d5662c7</t>
  </si>
  <si>
    <t>7b589e704e9c73aaa52def9dc2cbecd2</t>
  </si>
  <si>
    <t>8b303d59b5c51605e5c559c56f782264</t>
  </si>
  <si>
    <t>72f3dd12d275a19e0535c1ab6bc8a9a6</t>
  </si>
  <si>
    <t>9899dd183e00e6af2ae97a3cd14cad7e</t>
  </si>
  <si>
    <t>85d054f992657343dd8046bcc1bce917</t>
  </si>
  <si>
    <t>f163c00f555d47e1a811826925bfa77e</t>
  </si>
  <si>
    <t>a022df2026245a85fdddf766d20feeb9</t>
  </si>
  <si>
    <t>af6f75a69c97405b4cce3f07f50c86d4</t>
  </si>
  <si>
    <t>58a8c4e8f513c2312dcbcfa2263df5f8</t>
  </si>
  <si>
    <t>b3253d8eaaa0a3a94ed6069d7bfe8f9f</t>
  </si>
  <si>
    <t>917554e28d293dc45ade5349a7b70c98</t>
  </si>
  <si>
    <t>7a564c2c04c4b2a69d9582dfe77f3925</t>
  </si>
  <si>
    <t>2511738f1a8d9620156334494203c4c8</t>
  </si>
  <si>
    <t>eed861abefa3f5ed6bffb46b2bbf2faf</t>
  </si>
  <si>
    <t>583f0490b1051dd4dbb2c6b13e696198</t>
  </si>
  <si>
    <t>00ec14a57e1c7c7f66b2c50cc3c4f0f5</t>
  </si>
  <si>
    <t>e980a0702b2999c5f9c1ddb912cdfe9c</t>
  </si>
  <si>
    <t>bac7b34a60f8b672275f1c76c2db902a</t>
  </si>
  <si>
    <t>2528dd35347b570884a229571e82f090</t>
  </si>
  <si>
    <t>7108563ff1ff260056039f10ebdddc7c</t>
  </si>
  <si>
    <t>15b0ebf9e6fb2914b791c5a6730d8272</t>
  </si>
  <si>
    <t>37d7476f184060e592ca3445cd244eeb</t>
  </si>
  <si>
    <t>5af11215f1c61129f9c2b2259249bfc8</t>
  </si>
  <si>
    <t>7b0ff415e2f6eaf878767a0aace375d8</t>
  </si>
  <si>
    <t>5e662bf4c7c2b2297226e949affde498</t>
  </si>
  <si>
    <t>6d817be42173774f5d53cb5a2f0987b1</t>
  </si>
  <si>
    <t>ab400463b80bec63c81257bb4a02c53f</t>
  </si>
  <si>
    <t>446289ce1baf0b9c53f772717b02a619</t>
  </si>
  <si>
    <t>0ef694689e03843556abe6ed1fe97542</t>
  </si>
  <si>
    <t>61861eecdf31a9e4f2cb6c82978e9cc4</t>
  </si>
  <si>
    <t>3af8ae8364210b9eeab1b6ff107846c7</t>
  </si>
  <si>
    <t>83396501b637adec845ec9ec06d0e544</t>
  </si>
  <si>
    <t>0d3f74ee6ad4feadf87323c5de4069a9</t>
  </si>
  <si>
    <t>f9e193c207bfa80b15600c29af446e9e</t>
  </si>
  <si>
    <t>67b6343408c757cb15f3ddbffcd52cdc</t>
  </si>
  <si>
    <t>f295d9f497acab2d5207283672264729</t>
  </si>
  <si>
    <t>29fff0bc545da397fc9e0d9d2eee78ac</t>
  </si>
  <si>
    <t>0d9d97528ebf81bdb9008b82eb8003a9</t>
  </si>
  <si>
    <t>3838114b1e283265042a50668b5078e6</t>
  </si>
  <si>
    <t>73fd14ef0fcedf2074e25910e4853f6d</t>
  </si>
  <si>
    <t>205b791fee2054174af2a6f2b55e71b4</t>
  </si>
  <si>
    <t>d9a9b41e5451a35036fee645a8077b29</t>
  </si>
  <si>
    <t>bd891b320ca023f759b393475548450e</t>
  </si>
  <si>
    <t>d386b60bed00f1a4f0c143821ae748a1</t>
  </si>
  <si>
    <t>eb1bb948d4f418e3a249acf350dfb0d2</t>
  </si>
  <si>
    <t>485dcc2663efede1f6f6483e99f172cf</t>
  </si>
  <si>
    <t>ce1799a265a62e4cfba47a6a1be3a544</t>
  </si>
  <si>
    <t>4cd16f55bc02b85c517ba2d567a17fb0</t>
  </si>
  <si>
    <t>037447c2f515107583a7876fceb67ab4</t>
  </si>
  <si>
    <t>8f23fa692271d66b3819947a9afa87a6</t>
  </si>
  <si>
    <t>7e81ec61a203f0b34707b58ab2198280</t>
  </si>
  <si>
    <t>730fc033043d81379e033ad62f5ae849</t>
  </si>
  <si>
    <t>c0ba033b2ac52201764a07b5171d82f3</t>
  </si>
  <si>
    <t>287a62ad2849a51595d954c7502dea88</t>
  </si>
  <si>
    <t>d73f5903c5492fcc3e830a7aa321faa6</t>
  </si>
  <si>
    <t>b7233b7108ea4f49ade33f1e681bd9a7</t>
  </si>
  <si>
    <t>d0e49812d5c70d2ca9f9445621ad10d8</t>
  </si>
  <si>
    <t>86ea67b548ff7616f670b65491a6ebcc</t>
  </si>
  <si>
    <t>e49a7a8fd48324278fc58f1fafceb39e</t>
  </si>
  <si>
    <t>3384c78660e0e490efd1398d98cdfa52</t>
  </si>
  <si>
    <t>5ee21fa5e4f5cd93d695b1a2961a61f5</t>
  </si>
  <si>
    <t>32de256be15256ec88d988cb197cd717</t>
  </si>
  <si>
    <t>5f14b4934091166935302e6fbc69890f</t>
  </si>
  <si>
    <t>bc91c79b2fc7bfccaf2328f3215b6e14</t>
  </si>
  <si>
    <t>8ae7a3ceb759efd8579a749c7564558b</t>
  </si>
  <si>
    <t>4be376e525b21ce382d5226647b3c145</t>
  </si>
  <si>
    <t>9988ed593ebccb6c178a5988c29bf582</t>
  </si>
  <si>
    <t>7d1151331e95dfa44730f8be03c31100</t>
  </si>
  <si>
    <t>d01376407c5243a26be8563b64dfe6a5</t>
  </si>
  <si>
    <t>7887911524d14536c347977dec4c000d</t>
  </si>
  <si>
    <t>113fc29ce1f82b927746a36bea541696</t>
  </si>
  <si>
    <t>3103aabd7b8a2ae8e9fcb5c707a2d354</t>
  </si>
  <si>
    <t>52002e04bd7d0dd651fbdc7afcff2eaf</t>
  </si>
  <si>
    <t>beb6190cdbde3f0f2b54438c9d4991fe</t>
  </si>
  <si>
    <t>824edf262d18f901b09e00bdf227e097</t>
  </si>
  <si>
    <t>cbc178fa7f7321c8d8b23084b6ebca70</t>
  </si>
  <si>
    <t>bc3091fdba901155be6ffee705f29619</t>
  </si>
  <si>
    <t>82f19b915adca4ca908cc873a47ee941</t>
  </si>
  <si>
    <t>1d98573cbd2ecef74366c46a5f734d8e</t>
  </si>
  <si>
    <t>37241cd9031fd270e63d353e7d694dda</t>
  </si>
  <si>
    <t>4cf9ab1116b25642fcd964f257071324</t>
  </si>
  <si>
    <t>43b8351081ca98136aa5b7d92079e5b6</t>
  </si>
  <si>
    <t>0bd7cb372e0b4613b6feb0094a8d1fb8</t>
  </si>
  <si>
    <t>f04d05491600ff63474d899a3ef8aaf2</t>
  </si>
  <si>
    <t>7412f823ad3678e958970698b02f91a7</t>
  </si>
  <si>
    <t>93e3c458d0f92e8497a2982d5caa3577</t>
  </si>
  <si>
    <t>65da9c8e6ee3cc359622a3467195aa44</t>
  </si>
  <si>
    <t>75c89176876b64775e616b6278868389</t>
  </si>
  <si>
    <t>a3d5b90275c0233041efd34b9872275c</t>
  </si>
  <si>
    <t>4cf2aed1e2a1c48e4bf4a4a0033eb544</t>
  </si>
  <si>
    <t>0b037691c7b79261276224535d474951</t>
  </si>
  <si>
    <t>c04d0b753fef679391d408a6fcd1b53c</t>
  </si>
  <si>
    <t>fd3826d49fe66b6fb1d1b35359543928</t>
  </si>
  <si>
    <t>353e8f34f5b9b1c22c21d149b7fea54e</t>
  </si>
  <si>
    <t>203404d5806ea665b7c1b90b5e896568</t>
  </si>
  <si>
    <t>8f5c4639a75b8b8e3ad71b9068ff463f</t>
  </si>
  <si>
    <t>74389cab2aa5ce66b37e9dcf295977eb</t>
  </si>
  <si>
    <t>5a674d2330022fde5a88dd986b1dcc3b</t>
  </si>
  <si>
    <t>3d9ad73fef733223ee95dafb8da59a31</t>
  </si>
  <si>
    <t>95c5a16ccc8c424de8e210d22287a046</t>
  </si>
  <si>
    <t>6d58d02408ddcccceeae3ff8d12110d7</t>
  </si>
  <si>
    <t>33c14b24d4d93d9c13ef960fd834402f</t>
  </si>
  <si>
    <t>3379141fa45ac7b3a4e4c3165f750682</t>
  </si>
  <si>
    <t>0380bcc2969b99be43b8d6ccc806173c</t>
  </si>
  <si>
    <t>74ac73564523d5717cd7688781fa4669</t>
  </si>
  <si>
    <t>d32907505b350b70895fe1af2ed61809</t>
  </si>
  <si>
    <t>17bcad84c7d0f361e7309d1fb422369a</t>
  </si>
  <si>
    <t>42f9caa6bdb8582500220be0e353c561</t>
  </si>
  <si>
    <t>efc6c21a69ceda87935ede716167e149</t>
  </si>
  <si>
    <t>73d0b79e8d7dbc3b57679801e039addf</t>
  </si>
  <si>
    <t>a332c268646361e1ea5d926c8c5da105</t>
  </si>
  <si>
    <t>e4ea3ac4475ac5b4ae68a5f17f20d539</t>
  </si>
  <si>
    <t>8b2a1db1340fd3f86c4f41312a0679f4</t>
  </si>
  <si>
    <t>0fc6db1c901c0715cd0ec221bf732c89</t>
  </si>
  <si>
    <t>b94b1a1203b18cca46a1b94f037bb7f5</t>
  </si>
  <si>
    <t>22516e64ecf16b01562294d3358a5a35</t>
  </si>
  <si>
    <t>597bec8ca4046fa180e3dd731e65fe90</t>
  </si>
  <si>
    <t>892e3c960671fb3d9982b8e271dec907</t>
  </si>
  <si>
    <t>e2bc9433778df83aeae1a1c2ad8b98f8</t>
  </si>
  <si>
    <t>f8c03363807bf3cb41da1f4694292549</t>
  </si>
  <si>
    <t>d5bc7311b4738be5a302137735762a14</t>
  </si>
  <si>
    <t>5dcf15452821f08eede81b886b92a3e1</t>
  </si>
  <si>
    <t>df9e62cb2fb51918f6c4484ce6efe905</t>
  </si>
  <si>
    <t>07b8b6d48b88b2023992ba468eecbc6d</t>
  </si>
  <si>
    <t>c1fb8f3e9df01cc604f6cec43b4856c1</t>
  </si>
  <si>
    <t>0d4740a888e26f0e509573826a5798b8</t>
  </si>
  <si>
    <t>8b78b30716bd8d72c4ad99c015e15f75</t>
  </si>
  <si>
    <t>eb1cd32bc02a46027865c5753ef9dee0</t>
  </si>
  <si>
    <t>bd3e3e70664904ff82d0535ff3ae7331</t>
  </si>
  <si>
    <t>ea7942457a41a5fa317c241ec751f116</t>
  </si>
  <si>
    <t>b44b3baae20eff2f255b0385fcffb734</t>
  </si>
  <si>
    <t>67a2505db0e170b8b96e61a37adc9214</t>
  </si>
  <si>
    <t>f8399c85740e9dfc87d78e4f5470f65f</t>
  </si>
  <si>
    <t>d2f8a9fdbc99996493990b6b5a88cac7</t>
  </si>
  <si>
    <t>a779f0b609809dbd10d4af69eed7f29f</t>
  </si>
  <si>
    <t>3870d41f4d82bedcf6ca9999cd9e9972</t>
  </si>
  <si>
    <t>aeb4f256c1817d50d8cbbb6592c13a33</t>
  </si>
  <si>
    <t>529bdd62ce09f951eca5833d2e011772</t>
  </si>
  <si>
    <t>7e6638f91ca1c054289943262cf31457</t>
  </si>
  <si>
    <t>92f7f7268f2e1f194776467ff337d1e3</t>
  </si>
  <si>
    <t>2214d568d9ee04c8cd3d836ae27ece9f</t>
  </si>
  <si>
    <t>42dd14a084b98135fe1f57dc832cbaab</t>
  </si>
  <si>
    <t>561811de32d56b5002266df228377af5</t>
  </si>
  <si>
    <t>d357afded0b8ea66db5526aafc65eb90</t>
  </si>
  <si>
    <t>322c31062374ad9be4cfa6aba4d1bdf4</t>
  </si>
  <si>
    <t>67272bdd1d4100c9410360fd2a637f8d</t>
  </si>
  <si>
    <t>cc75ba61ec5a87d6fbce54ae16f1a955</t>
  </si>
  <si>
    <t>6888c362ef6f8c22f6a022443563d9f8</t>
  </si>
  <si>
    <t>433262511828bc2350d9a77c04725846</t>
  </si>
  <si>
    <t>8d7cb1981e41d6a5dc33586f3e2a17cc</t>
  </si>
  <si>
    <t>89f825199ffbc087feff601591773881</t>
  </si>
  <si>
    <t>aa5a7c4ea670e3f9da854303e950a898</t>
  </si>
  <si>
    <t>ac22fe84a5afcda5c847fee1dc8f1034</t>
  </si>
  <si>
    <t>a9f231f8c3e70b2ed593d5622862ebf1</t>
  </si>
  <si>
    <t>74b7273a0305221f4989501b40371683</t>
  </si>
  <si>
    <t>43a03be09944a2c58c31d9f21fc16060</t>
  </si>
  <si>
    <t>86b45bef22795a1ff01a546a2410dcee</t>
  </si>
  <si>
    <t>1479c2d2918e918c844a66ee9f69cd22</t>
  </si>
  <si>
    <t>6e19d065a8fc30f776674a69d06f62d3</t>
  </si>
  <si>
    <t>1117652fbef0ba3dcdcd256b21d8bc7f</t>
  </si>
  <si>
    <t>06e91451398e2898310f8e574132834d</t>
  </si>
  <si>
    <t>f4ee75f17be9ddbaaf3bde87f4ab7797</t>
  </si>
  <si>
    <t>1a273d255ddbfd4e19d9b0845a44d409</t>
  </si>
  <si>
    <t>98a4cbc6d9be58083f9737e797bdced6</t>
  </si>
  <si>
    <t>2aaf45a20ddb92b002795babadf36eec</t>
  </si>
  <si>
    <t>b284824442b60b9ef8e2b84adaf93b6b</t>
  </si>
  <si>
    <t>7d3dd951defeeb0f92b68d2fa817c892</t>
  </si>
  <si>
    <t>cbac1049dd28ff9053f17ddab805aa7b</t>
  </si>
  <si>
    <t>399918c8e004f967f5db04930da1d830</t>
  </si>
  <si>
    <t>1adbf3c5e480653cec377f7c5fc6ee96</t>
  </si>
  <si>
    <t>6e4e136c80eb0455bba6ae6ebbfc8f3c</t>
  </si>
  <si>
    <t>7aabcfc114a91d59c3f141a901acc890</t>
  </si>
  <si>
    <t>d745cc4d43a6291046a0bcff5d18014f</t>
  </si>
  <si>
    <t>7d35f64244ddec1aa43ca426ce622ac4</t>
  </si>
  <si>
    <t>449c68442d72d2babb098fa57378eed2</t>
  </si>
  <si>
    <t>a8184abf88c837e3ec61914d4e34f2b0</t>
  </si>
  <si>
    <t>bd11b3f4c9a0e1707b82d71cab1b692c</t>
  </si>
  <si>
    <t>db0d77445631dff2c089e473e6462f87</t>
  </si>
  <si>
    <t>a171e0199d5a5ad8f8985635458650e3</t>
  </si>
  <si>
    <t>c5ccf714d67a869472705435fec6ceb6</t>
  </si>
  <si>
    <t>8fca6dc9937a4a47bbcb2fc8429a7368</t>
  </si>
  <si>
    <t>bbe73e3fca56355ee4b50ad9669636c3</t>
  </si>
  <si>
    <t>f059053d20b1927d36592d05fc45c072</t>
  </si>
  <si>
    <t>ca04d709f333af36688cdc8b029c7ca8</t>
  </si>
  <si>
    <t>dd650d0cbae64f1980f24219a0c40cc1</t>
  </si>
  <si>
    <t>8e603db53e9c945bfffe05e68bb3d064</t>
  </si>
  <si>
    <t>1e75de53f94c81070d889baad1277aa9</t>
  </si>
  <si>
    <t>e2eff05bac2925fd2f03b805ea289a72</t>
  </si>
  <si>
    <t>06d9c1e358afd504e3f7353d30fcbe0a</t>
  </si>
  <si>
    <t>4198d687eb1aa9ae829959c7d9e79d50</t>
  </si>
  <si>
    <t>fc8cd0a90c5f6c9b957aba508161bc98</t>
  </si>
  <si>
    <t>da5eca309a4a758fccb83f8a6b2e7e68</t>
  </si>
  <si>
    <t>2ffc7be5d7f958edeb5f42124d73a41c</t>
  </si>
  <si>
    <t>7e2a236c48fe20d9dc6d253fc15b8054</t>
  </si>
  <si>
    <t>06b050446cc6a111580ba65274a39a86</t>
  </si>
  <si>
    <t>38d857b61d08e31b8fcf4cc87539e7a8</t>
  </si>
  <si>
    <t>b9e2bcba75d7cea8b4632d4259f0b8d7</t>
  </si>
  <si>
    <t>73128b1be7b6edf49b11f38add80978c</t>
  </si>
  <si>
    <t>d4dc541157af107aba335bf2cb5c2d84</t>
  </si>
  <si>
    <t>16544fbcd05e82d1d0d1c4b4ef522561</t>
  </si>
  <si>
    <t>acfc3502caf1cd054ccef93fdf2d730c</t>
  </si>
  <si>
    <t>fad2fb946348cf68eb1fd0f9404f455c</t>
  </si>
  <si>
    <t>bc1c14a124c3c86f9f5feec20832ad69</t>
  </si>
  <si>
    <t>1910907aff67494ee88c742d0d3d1066</t>
  </si>
  <si>
    <t>6c5cdac87ac436b7561c3f99e69be207</t>
  </si>
  <si>
    <t>b5f6c28e511e3e76cf52920d97550634</t>
  </si>
  <si>
    <t>964a4b5909973cb6a32609896abcf6d6</t>
  </si>
  <si>
    <t>08b743675eb74744bf6b6d12abc86eb2</t>
  </si>
  <si>
    <t>1561ecfee46ee6771d6c6426ef83490f</t>
  </si>
  <si>
    <t>3848ecf5e3e0db01258e37f07ea267f3</t>
  </si>
  <si>
    <t>edb7ef516e4462daa9aba8fd10e617fe</t>
  </si>
  <si>
    <t>334d40e3286c9a01386772a12dba2313</t>
  </si>
  <si>
    <t>79f57de32486c230a10dc9a3427a8db5</t>
  </si>
  <si>
    <t>681e3e7897c96a95d86251569afb8c30</t>
  </si>
  <si>
    <t>4ba3e34106a6b1bcedf7247217b81fbb</t>
  </si>
  <si>
    <t>567737be47bdd5a4f823b3fdd9dbec99</t>
  </si>
  <si>
    <t>79cb56cb77ab3074fa79c4434560e1a1</t>
  </si>
  <si>
    <t>eb49d4317bd566b231162342dc0e4973</t>
  </si>
  <si>
    <t>aee31e1ad513a300ea57c8a59faef283</t>
  </si>
  <si>
    <t>071716775f834b879d4664e66f57107f</t>
  </si>
  <si>
    <t>c8287b2fad7f0f873d9cc2d7c9414455</t>
  </si>
  <si>
    <t>45f66a589afc7ce9ea565f840bb9a28b</t>
  </si>
  <si>
    <t>eee65eed036b8e7e12237b7531a2a71c</t>
  </si>
  <si>
    <t>16931039ff57e527cd2bc270dfe76a5f</t>
  </si>
  <si>
    <t>307350f92d8888b5299fce320236c7cc</t>
  </si>
  <si>
    <t>ef4d69c797a048efc923120dca98eda5</t>
  </si>
  <si>
    <t>b2a5e17b81d787542e22848442d7c54c</t>
  </si>
  <si>
    <t>4f66bd76f4e2093c95353305f5f20992</t>
  </si>
  <si>
    <t>8958a57f68f3a01a497ef86dcabd7d84</t>
  </si>
  <si>
    <t>f48bdc6c8a2ec60f8b318f12f40c3a48</t>
  </si>
  <si>
    <t>558d9a7df5504088ef376a5bfdef7388</t>
  </si>
  <si>
    <t>fae12e4013488d9279c9ee55754d4a97</t>
  </si>
  <si>
    <t>12b51ddac33985dde7b248fe134117f4</t>
  </si>
  <si>
    <t>e1024173273a082ff1747d1341da99ed</t>
  </si>
  <si>
    <t>d249061edcbd303e413bdc5edcaa2ec3</t>
  </si>
  <si>
    <t>f8c600dc3a3299b66d45b66f49b11254</t>
  </si>
  <si>
    <t>1436551e0318e106e9853a7fc382b8ff</t>
  </si>
  <si>
    <t>24c18560a7f3d9eb5c3a870b438d7d24</t>
  </si>
  <si>
    <t>7f6a189adea9f60b5773db3c867e58c5</t>
  </si>
  <si>
    <t>de780d2683d249155c559a8f1bcf0803</t>
  </si>
  <si>
    <t>d41cc96a3c59691eff6af2af73d33bbd</t>
  </si>
  <si>
    <t>69eae37f50cfbb1d9aa2f473dce3c96a</t>
  </si>
  <si>
    <t>335d4866229e64b6eabeb2aa54e8ea48</t>
  </si>
  <si>
    <t>b79e1194eff9afc5c4c5b34d800c07ea</t>
  </si>
  <si>
    <t>1937b36906d88c06b8e6c4347907ab77</t>
  </si>
  <si>
    <t>b8c547c507cd4fb07f973ef052ac35f4</t>
  </si>
  <si>
    <t>a5a0018c2b1fae8e2cf2f17fdfb89ee9</t>
  </si>
  <si>
    <t>39b2a40ffbc94fa7f8a2812bdb03b5dc</t>
  </si>
  <si>
    <t>7310d0b8e87db549e83c8cbb28c7375f</t>
  </si>
  <si>
    <t>9c703d880dd61b599560c02eaf8418a3</t>
  </si>
  <si>
    <t>3a75babb0c6ca43370a2adc33f56fa59</t>
  </si>
  <si>
    <t>eea47794edf294d8dd5f5c20f4a786cc</t>
  </si>
  <si>
    <t>79a010e8332d156ec249499754fd8f95</t>
  </si>
  <si>
    <t>aa5009e7c0b336a3f1a82d16f0bdff23</t>
  </si>
  <si>
    <t>3b66d5a5abfc5725ede4941339666114</t>
  </si>
  <si>
    <t>662cc5c0b75acdd20c6878841f5fca55</t>
  </si>
  <si>
    <t>449fd60361e6640dedc406b672ac264c</t>
  </si>
  <si>
    <t>28299e7977cb46d369cb1ba927569daa</t>
  </si>
  <si>
    <t>c25a8b942c1f1cad268bd7cea017c6a3</t>
  </si>
  <si>
    <t>90cf600da6cfbf86e976d808760bf862</t>
  </si>
  <si>
    <t>84bedd7c179bcf1769d86205e248b004</t>
  </si>
  <si>
    <t>fcb0cb8c827dbac6230de39ebfc6deae</t>
  </si>
  <si>
    <t>df4bcea67e743d9a6114e6b8f9512de7</t>
  </si>
  <si>
    <t>1072b78c052ab014aa01fdf15e728b43</t>
  </si>
  <si>
    <t>11073acef0c85a81bce3ab1f87ded5a3</t>
  </si>
  <si>
    <t>0dd92dd014f6dd1c2afad9339f2de91b</t>
  </si>
  <si>
    <t>6ca98b5fe2201ee2e1c74712c5075f9f</t>
  </si>
  <si>
    <t>0a977b13c465f114c08e99ccdcdfdfd5</t>
  </si>
  <si>
    <t>1d87c91b026252a2a3bded1c4ad5c59f</t>
  </si>
  <si>
    <t>de6f13f89b27f744fca92ccb8d0f855d</t>
  </si>
  <si>
    <t>ff64e07093f6a6a414f24a1131de506c</t>
  </si>
  <si>
    <t>fdf2e27aed6310c260c7b6e3fa26bdff</t>
  </si>
  <si>
    <t>b241918a5c50b77f1c64ec90e0594209</t>
  </si>
  <si>
    <t>10a5994d3154542bd1b77ed4b9c99519</t>
  </si>
  <si>
    <t>c569c2ef7ae4d1221ce68178e55c519a</t>
  </si>
  <si>
    <t>9be09d364174378ebd13b077e63512e5</t>
  </si>
  <si>
    <t>bc1529abff41ed7a5b5cadef13817d14</t>
  </si>
  <si>
    <t>e7206d818cdf3b714c7bc4843be525f6</t>
  </si>
  <si>
    <t>3c56ee37ba97670da9d4bb5ab48a3290</t>
  </si>
  <si>
    <t>fc6b1605444582bd86b15c62cbe94063</t>
  </si>
  <si>
    <t>aeffabe9a90a8b12538c872e3700258f</t>
  </si>
  <si>
    <t>ca7514ba434df490f2fe1270ca495724</t>
  </si>
  <si>
    <t>039252fd6f05a21009580475205bb1c6</t>
  </si>
  <si>
    <t>b88b3227634568e3374d78147c26e960</t>
  </si>
  <si>
    <t>01781d91b4ce88d5e7a7d9a4fdefd2f6</t>
  </si>
  <si>
    <t>2e4da15d83db278e6e57fbe510b9afd8</t>
  </si>
  <si>
    <t>bb055c9cfaeaf910acc48fc2b6701d8c</t>
  </si>
  <si>
    <t>4a0886da7bfcb9f952e81af668d67805</t>
  </si>
  <si>
    <t>681a4f445b3ef91d87978a97b5cd0491</t>
  </si>
  <si>
    <t>38287d60abc94f13c32bcc54f702a151</t>
  </si>
  <si>
    <t>293e2ccda3e460b1f19b2bac73b1bab0</t>
  </si>
  <si>
    <t>6258c2d536ebffac9f1d0add6169d693</t>
  </si>
  <si>
    <t>af16ca29cd62d7e8f62479700d76f24d</t>
  </si>
  <si>
    <t>d5cceefe037bcb3e46bfdb66cd2f2b56</t>
  </si>
  <si>
    <t>861aad23663422b6d1a0b1c266d5e605</t>
  </si>
  <si>
    <t>d0cec42aee8292743e410abce3d2d061</t>
  </si>
  <si>
    <t>a7d6ead31584613e140fb58965b9753a</t>
  </si>
  <si>
    <t>d970effc1f8a4658e77edbfbd11dafb3</t>
  </si>
  <si>
    <t>9140232651c8543d05b13348befb30d0</t>
  </si>
  <si>
    <t>ebf49a54933e6a0e73f9159bdd213cab</t>
  </si>
  <si>
    <t>0be55407dcdff7da4d638ebea476a783</t>
  </si>
  <si>
    <t>b041aab824bb654e5a721c439254bad3</t>
  </si>
  <si>
    <t>5d597f27e0cdc7197de01fd981120c89</t>
  </si>
  <si>
    <t>d8b96926202717e2c919860c1eac5165</t>
  </si>
  <si>
    <t>8b74264fc1e73a75e6a1f4a7634f2b8d</t>
  </si>
  <si>
    <t>cd1e1528663086d69ec1c0978fcbd9d3</t>
  </si>
  <si>
    <t>692b1b78078ef3db3621b300ba053093</t>
  </si>
  <si>
    <t>373e983c3d0757ddce88e8137437a915</t>
  </si>
  <si>
    <t>dc12859c88a320e9c62d09ca90f2ff1c</t>
  </si>
  <si>
    <t>2895912cddfc7ed634ff9c867d44b91a</t>
  </si>
  <si>
    <t>53cef804a79953099f7704379418efb4</t>
  </si>
  <si>
    <t>e714ba1a3a6d675adca606e27ab2d1ab</t>
  </si>
  <si>
    <t>a1a2cedebe2a31ff454c5474ae6e226d</t>
  </si>
  <si>
    <t>ef04c0e8e5b6277e56de41fe038fa664</t>
  </si>
  <si>
    <t>b23b2aa5dbca8fcc13d170635bb5ea74</t>
  </si>
  <si>
    <t>38f96038017d1d2225135b883b17849c</t>
  </si>
  <si>
    <t>2533d7b38177e769f6d3b2c83e6f21e2</t>
  </si>
  <si>
    <t>02901af89bb9b9da05d38f5e2d07d5b5</t>
  </si>
  <si>
    <t>243070715461b26dfecd33349b5f39f8</t>
  </si>
  <si>
    <t>5ac0dcb81e6e268e58dc5962e3c9daf5</t>
  </si>
  <si>
    <t>0feb115916571e17e0dfdd22c30fa529</t>
  </si>
  <si>
    <t>aeddb43276cfe1cb083f24f84ef0f326</t>
  </si>
  <si>
    <t>fca8b288ac19b720c30ac49b9622bf67</t>
  </si>
  <si>
    <t>c0ddbe96bb6b5151b0e315f42e513c48</t>
  </si>
  <si>
    <t>22643358b18d2f7f57b55cfe4394aa77</t>
  </si>
  <si>
    <t>3b11a5febe76e8feccf05d9eef6455d0</t>
  </si>
  <si>
    <t>00e018b383a0131af6b48f13354eed6c</t>
  </si>
  <si>
    <t>334da1236bd220d991a0acc859908b51</t>
  </si>
  <si>
    <t>b8e26b3fb79288c31c229e977e8651f9</t>
  </si>
  <si>
    <t>b8f42df01e849533da3a2a37e5c1e929</t>
  </si>
  <si>
    <t>cc43394e2142466a13572bd193e383ad</t>
  </si>
  <si>
    <t>abcc539b48d8812897d9c38cf366deb0</t>
  </si>
  <si>
    <t>8a5350ccbb643e89f5946da078bdd64b</t>
  </si>
  <si>
    <t>1d51336ea1a351276b44867e1b5ba2a3</t>
  </si>
  <si>
    <t>8d7b02af0d6735fdccf1cc0be4fe1577</t>
  </si>
  <si>
    <t>1a74a9567d7ec97efe64ea2030765fc7</t>
  </si>
  <si>
    <t>9cf1aed373ce5b1aecf70ab18450903d</t>
  </si>
  <si>
    <t>58c0a3cebe87ca947bb7c856ad553741</t>
  </si>
  <si>
    <t>256fc577f40bdf31acb1495c70a18716</t>
  </si>
  <si>
    <t>bf30ff6cd088549349c67f0043d0f7ca</t>
  </si>
  <si>
    <t>ba73112a2407e7ed5b0ff81664c26e4d</t>
  </si>
  <si>
    <t>5d7face83b856150b0b275c4ddce747e</t>
  </si>
  <si>
    <t>a78d27fc8a8159972c97510dc88dda46</t>
  </si>
  <si>
    <t>a0525e054b8cb1c638a2eda0c1a2c586</t>
  </si>
  <si>
    <t>dd45d7add427cab6d853bfe6c96a5503</t>
  </si>
  <si>
    <t>7e2efd59ab050299492c45bb8cbe8b49</t>
  </si>
  <si>
    <t>c6d2843a5c60f558f3d9a96818c616b7</t>
  </si>
  <si>
    <t>ebfd0cb6f6288cc4181fe53073a733af</t>
  </si>
  <si>
    <t>3693afb9475da81efe2fed47f9f580d5</t>
  </si>
  <si>
    <t>2d7ee99934d0af79de9448b3527beff4</t>
  </si>
  <si>
    <t>da51f07411f7561b7dc45fa8d1de48c5</t>
  </si>
  <si>
    <t>31a73490740e84b37830593fc6dd308f</t>
  </si>
  <si>
    <t>e0166ab781035a2f2ec9d3ab95fb2dfe</t>
  </si>
  <si>
    <t>fe87b4fdc65110d619cdf4009a2dee7f</t>
  </si>
  <si>
    <t>06e20a2d7a98b79fcd33be152c09d94c</t>
  </si>
  <si>
    <t>8a5027306ed666d8b941fffb4eddd6d0</t>
  </si>
  <si>
    <t>ac65525a8fc99afad561dd5f3606f5c9</t>
  </si>
  <si>
    <t>4139721298bdcf0bacd4a55616280b17</t>
  </si>
  <si>
    <t>f9897f29fa4ef2f9877406d0f305e03e</t>
  </si>
  <si>
    <t>1a9196c1c8869867a11b170ee50c39f7</t>
  </si>
  <si>
    <t>4b6bc0dd47e666c62670bb97432db83c</t>
  </si>
  <si>
    <t>c65ac1e09820b8d320a2be28e59ae601</t>
  </si>
  <si>
    <t>69ca403c1854c631fe29067b86689145</t>
  </si>
  <si>
    <t>f7fc2ae8a5cea3fd067b5c95e2f97a31</t>
  </si>
  <si>
    <t>e63f64e47dcea4540ac0aad2753718a5</t>
  </si>
  <si>
    <t>303b8d1056850bab52b04cc8d0b55db5</t>
  </si>
  <si>
    <t>ea7cdf705a8e5232e2b3ba8f40864859</t>
  </si>
  <si>
    <t>a1f322d014f93facbd93b33c04a46d46</t>
  </si>
  <si>
    <t>86e34035b5ed470c382e60c2eeb3e176</t>
  </si>
  <si>
    <t>9b3c10d17567e9cb848cd7592eb6b3e6</t>
  </si>
  <si>
    <t>3c64148b02e534a177c2c4a0b16dbbaf</t>
  </si>
  <si>
    <t>b2eca8f411fb8561e30dfc7590bf07cf</t>
  </si>
  <si>
    <t>8c61fcca5a9c4095450b3070d48ae5f5</t>
  </si>
  <si>
    <t>6b8097bbf9ede8665f1a61dd374b628b</t>
  </si>
  <si>
    <t>da30a4498f774f27172a98b06c5538a5</t>
  </si>
  <si>
    <t>a40573f8e7568e6264cd850966c1ad48</t>
  </si>
  <si>
    <t>90acfe0678839a503824a1c5f680edb2</t>
  </si>
  <si>
    <t>e7e99997c7cf37dd23b104cbc97b346d</t>
  </si>
  <si>
    <t>54b59512e7f97d92ceda6e472e0b1d6d</t>
  </si>
  <si>
    <t>d55b80f898668d9cc875daf1edea5081</t>
  </si>
  <si>
    <t>07dc6ee1aab1ec2866bf14eddafa2677</t>
  </si>
  <si>
    <t>77e4b2322b11cff3633e0d9e3f3a55c1</t>
  </si>
  <si>
    <t>fde3fa969d6d9a983b65307f69c7c53c</t>
  </si>
  <si>
    <t>461f456a9e97095f2754b81c9f8d559d</t>
  </si>
  <si>
    <t>113aa8a3b7978c12ba5f141370436744</t>
  </si>
  <si>
    <t>9561bc3a2d17b90863681fc63f77a479</t>
  </si>
  <si>
    <t>c68cf5992dca4d4264fad9666ce4253b</t>
  </si>
  <si>
    <t>174a1aae564d353036259764d81b8966</t>
  </si>
  <si>
    <t>5adf1d3ac710899f6dfa288bf51fb427</t>
  </si>
  <si>
    <t>cea55a69f4dfc58c925dd16e55a0695c</t>
  </si>
  <si>
    <t>287b33fddda0fba2022f22057a9ef1b9</t>
  </si>
  <si>
    <t>f778505800ac9cdb41c08306c317c4f1</t>
  </si>
  <si>
    <t>e8cc97e94beae49cfe285e5c929e86e0</t>
  </si>
  <si>
    <t>d488e52418a12428e0607f72a8269a99</t>
  </si>
  <si>
    <t>155fb9879e97cb239862fa4091ce867f</t>
  </si>
  <si>
    <t>0829b732c038309a0712334706f64698</t>
  </si>
  <si>
    <t>2076cc2b5f1ab18a1c921ee02521eaa0</t>
  </si>
  <si>
    <t>fd36d6f8eae5dabf80142e8769800b1d</t>
  </si>
  <si>
    <t>b1a2cbb9c41adaf017ce5bc393d1f4f6</t>
  </si>
  <si>
    <t>2fd4128ec88663df1432b1565b22c9cb</t>
  </si>
  <si>
    <t>300f18f21b9213c9c2efa84d2de7b153</t>
  </si>
  <si>
    <t>a0935beaaa672f2cf12972a5d6e8a98e</t>
  </si>
  <si>
    <t>90591a3906ad189186ffcc85538cceca</t>
  </si>
  <si>
    <t>d223e8f5a96e3e83be195f9a632d0c47</t>
  </si>
  <si>
    <t>d5d06e536aa31196a169ae0191cacaeb</t>
  </si>
  <si>
    <t>dc5309e27556f4c325567fdd7bf77ac5</t>
  </si>
  <si>
    <t>d369b61a22307c59a3aa1db2262c9f34</t>
  </si>
  <si>
    <t>ceabfb2fbe3c796626f39ecaf1b4511f</t>
  </si>
  <si>
    <t>2f88f3267fd0cb7647f29494491e1cd2</t>
  </si>
  <si>
    <t>86926539b20ecfaba62546766c505372</t>
  </si>
  <si>
    <t>36c097e647452e47f09663fb66f7e44a</t>
  </si>
  <si>
    <t>8581510f28bc26510a37e8726f838ae7</t>
  </si>
  <si>
    <t>957da731faaa99903ab908444af84f99</t>
  </si>
  <si>
    <t>2de57a99e81bc494cd5b3a40d3cf3128</t>
  </si>
  <si>
    <t>b1bcbd2235ad68e2d1df0cbc791d70ae</t>
  </si>
  <si>
    <t>b0d71a1697766098171e29bdf13b2347</t>
  </si>
  <si>
    <t>f9b3d1cca18fa7b1e6e13f01f818332e</t>
  </si>
  <si>
    <t>8b57561fa91696fd73f7c38ea75f7da4</t>
  </si>
  <si>
    <t>76cdd49f5b2549b07aba9c8b64b7a95c</t>
  </si>
  <si>
    <t>57f0d6e2fcd93f707041567fd953ee4b</t>
  </si>
  <si>
    <t>370ba3618c05facfe200fbbefe01cc46</t>
  </si>
  <si>
    <t>e3fa75639855d2409926f80251316aff</t>
  </si>
  <si>
    <t>df591ffb79bc56514678de0cfe782d3f</t>
  </si>
  <si>
    <t>90498b03b94e831452578e2cd61e3ede</t>
  </si>
  <si>
    <t>99d13401f7e4f7106183baea5d5f91df</t>
  </si>
  <si>
    <t>1184f902a99bd4adcafe9fff04952252</t>
  </si>
  <si>
    <t>3234017a39e256190a1c2143bc379fb8</t>
  </si>
  <si>
    <t>8facfe9abc0c6ae694965895a39111f6</t>
  </si>
  <si>
    <t>5d6f01eb84bcf574f7c256a3099cedbc</t>
  </si>
  <si>
    <t>e8a0339d919892484b0d0271decc0f71</t>
  </si>
  <si>
    <t>3d7fa18c8dfcb7d2dbcad4afda051e21</t>
  </si>
  <si>
    <t>42d54738652f0ff67b75dcf10a6ac768</t>
  </si>
  <si>
    <t>28290c5635921b82fadaa0d9cff862d3</t>
  </si>
  <si>
    <t>44146f7b34dd3ba00c6c119188e58328</t>
  </si>
  <si>
    <t>5c45cbde73d7ec909f206ef1b5488395</t>
  </si>
  <si>
    <t>5f431b7fde9fc05b279c1786ab8b3292</t>
  </si>
  <si>
    <t>80d6939ae305d109d6eff06f67cc8d4a</t>
  </si>
  <si>
    <t>c0f5c5a0745b7a7e26a2b00695044c78</t>
  </si>
  <si>
    <t>ed0297e42dd18e973e9558d3cf8905ad</t>
  </si>
  <si>
    <t>726c76f09e28dc02d7b8e20e65951327</t>
  </si>
  <si>
    <t>a9f1c43bbb8a32e5e5e8b5a85c2368e8</t>
  </si>
  <si>
    <t>76212241a72c442eb1d7ef14ab62f840</t>
  </si>
  <si>
    <t>7784675f7ffd4ca6d0d53710069a2534</t>
  </si>
  <si>
    <t>4043ba78fd8e816c97c2628d9d0aacb3</t>
  </si>
  <si>
    <t>32eb6bb62a1adbb5ced2a85228879b32</t>
  </si>
  <si>
    <t>1007578eee3e7f47e94958b8c36329ff</t>
  </si>
  <si>
    <t>a9bb3cb4a295d2c0529a47864c5049ef</t>
  </si>
  <si>
    <t>ec5272da26bbc9dc21ae9a1a29bd1b88</t>
  </si>
  <si>
    <t>69c931ab1aa927c66ae38bacaeaa714a</t>
  </si>
  <si>
    <t>6a9e0f312ecb8fa1760463e7729141a8</t>
  </si>
  <si>
    <t>ed56bbbf92f1d7f408447d39c89922ee</t>
  </si>
  <si>
    <t>0b00cf4c7915c066f33d0d666a0d2114</t>
  </si>
  <si>
    <t>6fbd3024276cf0fc93feeb32df286a52</t>
  </si>
  <si>
    <t>d8fcc4303c41075add6543b175e5c2cb</t>
  </si>
  <si>
    <t>c3259336f34875b82cd02ab2be58aae0</t>
  </si>
  <si>
    <t>34d19dfb31b0827365d2347b2e90b8ff</t>
  </si>
  <si>
    <t>d08cc3eab8c6cb6637f4f7e0b8ed8b06</t>
  </si>
  <si>
    <t>4de700f3553b8afeec5de0a894e5244f</t>
  </si>
  <si>
    <t>a8c90447894009a882dccc12a2156b6b</t>
  </si>
  <si>
    <t>f1232ee52c737f17e233e14cf921cc6c</t>
  </si>
  <si>
    <t>141d72d958624d6be12943a3431a46e6</t>
  </si>
  <si>
    <t>230aa95ea574cbe1de924d7e3b17eda8</t>
  </si>
  <si>
    <t>307c65c42da0a3baa6d9054ae2b9426c</t>
  </si>
  <si>
    <t>3cba7b8e89cdb2269f4789be947de6dc</t>
  </si>
  <si>
    <t>2ab34266e6f3321b0361a2a7b585020a</t>
  </si>
  <si>
    <t>201ecd5961829e40aeeb23df6585818e</t>
  </si>
  <si>
    <t>ea17adcc3b0fff08cca2c24ea0ce29b9</t>
  </si>
  <si>
    <t>8363903155eccccfbeb3db8edc49918f</t>
  </si>
  <si>
    <t>8a6f1719496152593076a46b7680c236</t>
  </si>
  <si>
    <t>15a326d9cf711e46c41b81e5eb7ee2f8</t>
  </si>
  <si>
    <t>81684fb9abf3a5c8310810e95dce1b1e</t>
  </si>
  <si>
    <t>32d23232f8efa3e4374d0a79026e8632</t>
  </si>
  <si>
    <t>7f4dacda81bdb221e19b98400d3e2e57</t>
  </si>
  <si>
    <t>154b5c561ca4c6c30816bd3de3c759ae</t>
  </si>
  <si>
    <t>834863cde77a2b150f91198ad443bb00</t>
  </si>
  <si>
    <t>00e8df7aef85d2fbccf82f2f82af9c5c</t>
  </si>
  <si>
    <t>b66ffbd56773210f12711610335bf882</t>
  </si>
  <si>
    <t>24465dd0f48ca5436a56e1ed1fec2aec</t>
  </si>
  <si>
    <t>1343c2157850e8facbbfd130fd403fe3</t>
  </si>
  <si>
    <t>d91d1677d210307719bf9c90e30c059e</t>
  </si>
  <si>
    <t>8169f1b1d06846f5f6898f356eb3c411</t>
  </si>
  <si>
    <t>d86797aac99712558b6eec6e2f08c4b8</t>
  </si>
  <si>
    <t>3448564f17a2d3def202598a83b7d624</t>
  </si>
  <si>
    <t>9ceb07b3953dc5455c8fac40074efe33</t>
  </si>
  <si>
    <t>42700c65eee23b68e4842fddca7e8589</t>
  </si>
  <si>
    <t>e47636f53e47e30697731e7abe11d810</t>
  </si>
  <si>
    <t>fc67c27ceb0f536cdce26be4a06b6fbb</t>
  </si>
  <si>
    <t>c61213f7d33ba15dc717307b51990d6f</t>
  </si>
  <si>
    <t>0b6dcdb1ef569fbeb7bf4ff5b5be598f</t>
  </si>
  <si>
    <t>a2fa5a5b89c0de960187b2b14b786d3f</t>
  </si>
  <si>
    <t>1ff10b2fd8322f525f0f36d1187802f8</t>
  </si>
  <si>
    <t>29c24636bb59d6473396c19ffd01602f</t>
  </si>
  <si>
    <t>db91c9c0143d1c9ede2935aefb365e8e</t>
  </si>
  <si>
    <t>ecc6d4bda787bf9e91e076200bc19a26</t>
  </si>
  <si>
    <t>e6d56f3b28eb7c26d8a9169e7c1b1711</t>
  </si>
  <si>
    <t>8e4478d11a211a27da947bb93a2ed904</t>
  </si>
  <si>
    <t>492ef8d8d82caa9f7229738ffe0c2652</t>
  </si>
  <si>
    <t>0a52cf8ff7c503989dd7347ead7b4d7c</t>
  </si>
  <si>
    <t>724a407c2caacd71309ec59dcb5a34dd</t>
  </si>
  <si>
    <t>d48bd28290d40a5cf6eab0baeee82076</t>
  </si>
  <si>
    <t>d7573a560d260913ef54e2c1c1598a2f</t>
  </si>
  <si>
    <t>563946d64e0cb48f057a11ca9f4f9f03</t>
  </si>
  <si>
    <t>98f54884aee483604677843f4e9d1e31</t>
  </si>
  <si>
    <t>a612dffc01c5c7e4745a64a7f0c1fc01</t>
  </si>
  <si>
    <t>c2f030005ec52ac73d7e1a7573c9e110</t>
  </si>
  <si>
    <t>4526a5f818b7d0a7c40b590086207c8c</t>
  </si>
  <si>
    <t>c14b4bc09282dd709ea079140ff0f09d</t>
  </si>
  <si>
    <t>29a56806ae5d05247f809f194e746d7f</t>
  </si>
  <si>
    <t>4880840410f80a0e0cf8464bb58c2977</t>
  </si>
  <si>
    <t>79ba02d4aec79669ff13fe39c6160754</t>
  </si>
  <si>
    <t>fa653224bfa922b4cbadb50e05608d86</t>
  </si>
  <si>
    <t>08bc40781033fbce10d65c01e3da6db5</t>
  </si>
  <si>
    <t>a1bbf8436e1583a3c11eafeac0b63981</t>
  </si>
  <si>
    <t>67b9a55e7a1367be198026b580ad4646</t>
  </si>
  <si>
    <t>1f4644e9abbc80c0e47e73b58b6d4a97</t>
  </si>
  <si>
    <t>dcff3e3bc4ba4c94bc4749a260e0e239</t>
  </si>
  <si>
    <t>d4ad9f742c0616fbd804b14519cfce1b</t>
  </si>
  <si>
    <t>7aa4b1a4bcba3ce5e3bd5ae7b164462d</t>
  </si>
  <si>
    <t>b1ef3f15670aaa1b9432ca8d73e8a44d</t>
  </si>
  <si>
    <t>b3e881f58c4c47e70265346ca702aed9</t>
  </si>
  <si>
    <t>05720a5cc171bbab301a855c70301a1d</t>
  </si>
  <si>
    <t>aae79f77d30b131c64e58a28b0376b21</t>
  </si>
  <si>
    <t>e2cb3226b7707488d5f15bec08e8e3ac</t>
  </si>
  <si>
    <t>44b6989f68bf149f3b1190abb7472d53</t>
  </si>
  <si>
    <t>96d07b317ba6cc7ad33497ba13a6e8cd</t>
  </si>
  <si>
    <t>fec7291ad56f0027eba0519329dfe242</t>
  </si>
  <si>
    <t>ede8161ebcb5f92f24f984399024690c</t>
  </si>
  <si>
    <t>8dbba569fd7786d8a4d385ce5da07038</t>
  </si>
  <si>
    <t>3e29bfb5a59ce0c015d8b1ef559b3bb3</t>
  </si>
  <si>
    <t>37ab107bcfaf490a48577763adf9616a</t>
  </si>
  <si>
    <t>30b8b7e14d816059e3060cc6dbdcecae</t>
  </si>
  <si>
    <t>a514d09a5b787e2a72a954a33c89ef3d</t>
  </si>
  <si>
    <t>b1c0ae7514eb3bca33cfbd25cf05cc2c</t>
  </si>
  <si>
    <t>e5b8e145a212d7dcd2319ee019b590d5</t>
  </si>
  <si>
    <t>e50e81f331f93053ffa3c3c066fc736e</t>
  </si>
  <si>
    <t>e5b50a1b7729cc4aefef9e5165b6ff99</t>
  </si>
  <si>
    <t>4dd988fec62e1ed09894d431f37aee07</t>
  </si>
  <si>
    <t>720e9f72e9f465b5c147d89a85d2c68b</t>
  </si>
  <si>
    <t>0a66b7bc656ede7df7dd2429bbeaae0f</t>
  </si>
  <si>
    <t>ba5600e6b355dbad587ac2ff7e259707</t>
  </si>
  <si>
    <t>234037fcc677c85766a7fbda8f34c1c7</t>
  </si>
  <si>
    <t>1a859570b5511503558ffcb250f22f14</t>
  </si>
  <si>
    <t>db61d1632b35214b761448a124889dfe</t>
  </si>
  <si>
    <t>7b11ba67d0934efa4101fca22b52edff</t>
  </si>
  <si>
    <t>eb3704032703e6a5c5982fb440c6f44f</t>
  </si>
  <si>
    <t>f4cd741fb6597ce31e632eb029f16132</t>
  </si>
  <si>
    <t>33fbdc7ec080fbfc5dbe029c20da3708</t>
  </si>
  <si>
    <t>947f5a446b639baebdc737f4a845f820</t>
  </si>
  <si>
    <t>4c8bb5d356ccbc53df31c3780e96939b</t>
  </si>
  <si>
    <t>b7939a54afff795a9965d3cbc20a7da6</t>
  </si>
  <si>
    <t>cbf3122253bd75fa4010c005738c1ccf</t>
  </si>
  <si>
    <t>8222cc2e441af96f51935c0e3d0230a0</t>
  </si>
  <si>
    <t>72d8f9f93d3531e0e83427ef82b86b20</t>
  </si>
  <si>
    <t>edfdafd2cd63bfa1a856743a11ff5af2</t>
  </si>
  <si>
    <t>8d3fae4309dac40bf74c29e0bc92b9e0</t>
  </si>
  <si>
    <t>e07ead4d5fc7c9a1397b1ce55e62139d</t>
  </si>
  <si>
    <t>1afc2071b78dc5e54da642764d09d3f5</t>
  </si>
  <si>
    <t>60d5db837e8de12dbb39da439386c7a0</t>
  </si>
  <si>
    <t>37ac0abb646f7a180c5e724ce5f12418</t>
  </si>
  <si>
    <t>27477bd68064f5629e83e5cb9832d455</t>
  </si>
  <si>
    <t>772bff23eb50d4475eed19ed77c5bec5</t>
  </si>
  <si>
    <t>31657595978c263917aa3b2305dfcfa1</t>
  </si>
  <si>
    <t>0d2a7016b81785f2569c68f20f87a75e</t>
  </si>
  <si>
    <t>5d456a21189fae39343e6859f55adccc</t>
  </si>
  <si>
    <t>6ad47e2711786c5a76df36e0ab22b63c</t>
  </si>
  <si>
    <t>f80322b10d20fac85f4bf477b79ca6d3</t>
  </si>
  <si>
    <t>c961279353e642408491d196c683f9bc</t>
  </si>
  <si>
    <t>460a70ee194dccc5529fd29e2e0d755e</t>
  </si>
  <si>
    <t>c41daa070e3c3cf18d25bee4700dca5e</t>
  </si>
  <si>
    <t>e657a1ac3d059daa3206890cd71ca8d1</t>
  </si>
  <si>
    <t>286dfa87cb2e453e92937284c1f130ed</t>
  </si>
  <si>
    <t>88446d930e5aaa689799f9e8a00ada68</t>
  </si>
  <si>
    <t>20c58436d6b3b734540fd7c5215d3ea8</t>
  </si>
  <si>
    <t>ae6d70f44dd93185bfeea29a25e1fa6d</t>
  </si>
  <si>
    <t>f3abd44650015b82ac6e1934cc240bdc</t>
  </si>
  <si>
    <t>9dc8f64d118ce8277fcbf2808ec375fd</t>
  </si>
  <si>
    <t>c6d4c4db9fb488e4e9677503c7de3e75</t>
  </si>
  <si>
    <t>504d6121eb967b50a3b0d334ff8c6c59</t>
  </si>
  <si>
    <t>9fcb9770a1b61cec35578d2cc4398e9b</t>
  </si>
  <si>
    <t>c27fb5d07d4d1d75e9c6f06b9c1ef843</t>
  </si>
  <si>
    <t>f393b720dba35922493cd2b58d115e81</t>
  </si>
  <si>
    <t>243b7c17a7d87f3b1fbb48ed66aae239</t>
  </si>
  <si>
    <t>531c04fc0e470de6b6067d1796cae79c</t>
  </si>
  <si>
    <t>5b8000c47d7142906a4f664b35f89399</t>
  </si>
  <si>
    <t>b5087f8a10404be6a2bd43da828775c2</t>
  </si>
  <si>
    <t>dcdfbc80f29910d7e188253245b041e7</t>
  </si>
  <si>
    <t>614e20a6111e9f92f54d7b59a98e32cb</t>
  </si>
  <si>
    <t>048b93385e53c356b7135514345b2d81</t>
  </si>
  <si>
    <t>c6c5b2b543254d2766da411a76406921</t>
  </si>
  <si>
    <t>49e95a9f7214d3e88499024e0e3d90ae</t>
  </si>
  <si>
    <t>853583e05baa5a1c3eda8a33de204332</t>
  </si>
  <si>
    <t>72f0e7ecacd583b82e3f55a4bd5a0e16</t>
  </si>
  <si>
    <t>d68e765049df91599f1ff5b8d607f947</t>
  </si>
  <si>
    <t>3bbd21f26da09844c06b6bc627b03709</t>
  </si>
  <si>
    <t>3eb42d7b0d8a138bf2d80e8c845bf02e</t>
  </si>
  <si>
    <t>6dd590bacd2d5260f7fe8edbe9fcbaef</t>
  </si>
  <si>
    <t>a515595ad8b61b3fa7a0e5d08ab90ed5</t>
  </si>
  <si>
    <t>5e3ed561be43333eea06289ef8181237</t>
  </si>
  <si>
    <t>f36c234203fa5a9f9cff03d02618e8ed</t>
  </si>
  <si>
    <t>f27ca131a9e7095561e412b91a8fed5d</t>
  </si>
  <si>
    <t>49973ebfe2231d495191aeb670189e65</t>
  </si>
  <si>
    <t>509984d5e4453d36f74bf68c2c9aea8c</t>
  </si>
  <si>
    <t>b092f90da1399e63167f5e225939bd42</t>
  </si>
  <si>
    <t>94e06bd6c76ec971c0b9948c38a40d40</t>
  </si>
  <si>
    <t>7055a986a8a2bb41b59466505fadf340</t>
  </si>
  <si>
    <t>d95faedab2b8c2bea9f2a4183ebc00a4</t>
  </si>
  <si>
    <t>98ae56bd2e98b13d6dbfdef58c26a583</t>
  </si>
  <si>
    <t>47112ee156b5b3ac6c0249dca0820f47</t>
  </si>
  <si>
    <t>a9695d1d1285bc2ad5dbdf10537fd739</t>
  </si>
  <si>
    <t>5cf85a61c9148e120cacc4a9e095ccef</t>
  </si>
  <si>
    <t>27bbaa618b149b02783c5074f90dc8f9</t>
  </si>
  <si>
    <t>987941e3daf99832036bf77f3b49f055</t>
  </si>
  <si>
    <t>85092c807e49ea0bb3aa3db1453cba2c</t>
  </si>
  <si>
    <t>4e9a1d5a28638349656edebdf1ffecd9</t>
  </si>
  <si>
    <t>269904712300d5d6eae0979326852954</t>
  </si>
  <si>
    <t>66af14da4f0e8ff121a47168bec4976d</t>
  </si>
  <si>
    <t>c494f10cd14611c5bc6fff4eea5233a9</t>
  </si>
  <si>
    <t>2cbbe8fc41d8adab1afd488af2e1e7f4</t>
  </si>
  <si>
    <t>30a6d48068b5474237872ea73d1b5ef5</t>
  </si>
  <si>
    <t>9e2f8bf8cc2c2b2d16bdfbbd82446528</t>
  </si>
  <si>
    <t>73d3e3281028639d9f32e44096ab4f48</t>
  </si>
  <si>
    <t>8abca55126c970ae2fca4fe0e6549e45</t>
  </si>
  <si>
    <t>ea9c5227d9aa7a8f1793cf6d69ba01d9</t>
  </si>
  <si>
    <t>42c7e739389f155e06336d160ac0847a</t>
  </si>
  <si>
    <t>43fbdf1efa88ef2f2c252644add09db7</t>
  </si>
  <si>
    <t>dbd6ca969ad68a7edd43702c6e4f220c</t>
  </si>
  <si>
    <t>ecac8fe5a912aafc3bddde9a9ab25091</t>
  </si>
  <si>
    <t>fcf59f40818c9ae1a8feb93fd1deb96c</t>
  </si>
  <si>
    <t>6cde35d0392bd9003da9ade6d8bf4020</t>
  </si>
  <si>
    <t>bf01cf3d4c9882a93f1cc581cd08f80d</t>
  </si>
  <si>
    <t>a36da89e9e0dcd299b85968a0281c7c2</t>
  </si>
  <si>
    <t>0790f8cd2ae3fe456c1cdab4e3f89fd0</t>
  </si>
  <si>
    <t>26c7b7a636fd70e8f5f97b6ada562f83</t>
  </si>
  <si>
    <t>7d1b5c9f8e311e178e641713ee854fe8</t>
  </si>
  <si>
    <t>3ff77064f95b70feb7d6a6753fc2407c</t>
  </si>
  <si>
    <t>d1816e1f92e48eec85b6004175b05315</t>
  </si>
  <si>
    <t>1ea4cd3ce674ac4b2a1e0b47ca89e48c</t>
  </si>
  <si>
    <t>07800664efed762ba6286dfbe518eeb3</t>
  </si>
  <si>
    <t>0faf7a6679eed843acf48373cf490c2b</t>
  </si>
  <si>
    <t>f67d0e17e4733b109aa1feb88518b542</t>
  </si>
  <si>
    <t>b6b27ac40fcbab04acb8d319089f80ba</t>
  </si>
  <si>
    <t>06fe06357874757860df598ef609cfbe</t>
  </si>
  <si>
    <t>ee5af9b25a21c36f0ecb7095c60cfc8f</t>
  </si>
  <si>
    <t>c206ea84d6ca8a44532fbe3ac23ea3e8</t>
  </si>
  <si>
    <t>5c03797b3e922416a8d50988fb186fcf</t>
  </si>
  <si>
    <t>ddde905f0904b7f6b292701e99e9fd23</t>
  </si>
  <si>
    <t>be8b4bfa95cccd81ad7353b5f0ab7067</t>
  </si>
  <si>
    <t>eca6bfadc5d888247583767c3d420446</t>
  </si>
  <si>
    <t>08577eb86d024db591b6e68950260141</t>
  </si>
  <si>
    <t>7170a53ed6df9f2f920dcff97770ef29</t>
  </si>
  <si>
    <t>9bd9408a6ccfa87a1cc46a4fdef4c9e3</t>
  </si>
  <si>
    <t>f4b9616737e36daf70314c53cef19752</t>
  </si>
  <si>
    <t>382331729a0e6b6d38419e3646bc67da</t>
  </si>
  <si>
    <t>dea4860833de702b315c87e1bc3371c4</t>
  </si>
  <si>
    <t>5799284f26f5140884cebe268ebcf544</t>
  </si>
  <si>
    <t>bf6f3a21f7d3eb0d222cf660c30ebb81</t>
  </si>
  <si>
    <t>3c78e778dd087133e32a10008fb492a7</t>
  </si>
  <si>
    <t>3ee63aa1ea280f3a12b9cda545417713</t>
  </si>
  <si>
    <t>0cffabe6104b416e4bbd429d09725e1f</t>
  </si>
  <si>
    <t>8b4e76b83b08534f6bfc3fcf49dbab61</t>
  </si>
  <si>
    <t>7b38eecae3dae2fb5bec8d08bc6295d4</t>
  </si>
  <si>
    <t>9834ae413cd6ecb8aa87596fcaeba0af</t>
  </si>
  <si>
    <t>265d5e59cbf47249373913a186506a65</t>
  </si>
  <si>
    <t>759b2dbe594bedc441a075903ea56bd4</t>
  </si>
  <si>
    <t>ea5d06e243d82ef9edee73b1f58f6b2a</t>
  </si>
  <si>
    <t>f52a9dfd7a60425edbfd312322c5ce68</t>
  </si>
  <si>
    <t>4647fbcaf35a64ea28483d277201b609</t>
  </si>
  <si>
    <t>806fafc7212ac44bce943fc7f3d476f1</t>
  </si>
  <si>
    <t>4badfcb86797abb93e46a7951903b5cc</t>
  </si>
  <si>
    <t>d5fe07a321bc780fa5444bb148c908b0</t>
  </si>
  <si>
    <t>ab76cb62cd8750d3b1e352f2ba5acf12</t>
  </si>
  <si>
    <t>cbce728fa705afca41c0a7147b89cb3f</t>
  </si>
  <si>
    <t>82d149f85fcc035966d0f38981939f2d</t>
  </si>
  <si>
    <t>c260bca5d54994b4d1654ca4489473c1</t>
  </si>
  <si>
    <t>b43b52d9cbd11dd6a3fd70cb099c2799</t>
  </si>
  <si>
    <t>0fedcc1ffbe71416fc86c5bc918ab6ed</t>
  </si>
  <si>
    <t>8b72ba272d8cdb72b6801e8be3ed8a99</t>
  </si>
  <si>
    <t>a5f943a1631ce828d1202a67a97cd1b0</t>
  </si>
  <si>
    <t>692863fa88f9b48683ae03cb08828007</t>
  </si>
  <si>
    <t>4237daf7603639583cbe541401e26688</t>
  </si>
  <si>
    <t>6a7c4407568c8e48372a4dfb0230e50c</t>
  </si>
  <si>
    <t>b100074fbdfcada10caaef13e2d32088</t>
  </si>
  <si>
    <t>dccc34125f0eeee94b6bd5b3c629b531</t>
  </si>
  <si>
    <t>648fbc75ebb25ab390156b5c81c26e60</t>
  </si>
  <si>
    <t>3c782718460db3cada1193ab7d9020d2</t>
  </si>
  <si>
    <t>645ed6b8de91a5103bff736a369d76d9</t>
  </si>
  <si>
    <t>2c19f59f0f9ae0164930f373320d81aa</t>
  </si>
  <si>
    <t>e34f639ca90f2d76f9f2fedfd6e6b094</t>
  </si>
  <si>
    <t>65e95c448b34c3fcc1326cefa99b3ffc</t>
  </si>
  <si>
    <t>9e60143902cbcfc92ad7c9df2e3967c5</t>
  </si>
  <si>
    <t>aceb3698b2f1ff304a49bd80eda11411</t>
  </si>
  <si>
    <t>1d7f4780bb01f77f5d2912e032ba2105</t>
  </si>
  <si>
    <t>e531c98731088b388a39dd4ff936a931</t>
  </si>
  <si>
    <t>6253601de94bf3418045dd37e67699e0</t>
  </si>
  <si>
    <t>ef201d74f854848da2b67a0743e2e69b</t>
  </si>
  <si>
    <t>ea510ce1cd1f6ddc866cebab6d12d279</t>
  </si>
  <si>
    <t>31193e7427680580e73dbcfcc8d757a2</t>
  </si>
  <si>
    <t>a0ecdaa70c0287e9205033da750ba12b</t>
  </si>
  <si>
    <t>880b7b4c2cd3e952c02beaa5a529548f</t>
  </si>
  <si>
    <t>3de8a7e55fa1b441e59449e0dc6c13c8</t>
  </si>
  <si>
    <t>e37e5adb4e0e8ac322ab76450dff1852</t>
  </si>
  <si>
    <t>027d1b4380f3b87755a9e1b92cf5fdbe</t>
  </si>
  <si>
    <t>47eb8e3112073da105ca4376ffca57f8</t>
  </si>
  <si>
    <t>eeab57ff3b4ce30ec2a135df9f5b5749</t>
  </si>
  <si>
    <t>0ab7a3c837fcb17e2209afed02b64889</t>
  </si>
  <si>
    <t>0c535746b7eca56f781f7090c683de79</t>
  </si>
  <si>
    <t>51d49099b6475b1c5c1b1fcd2a9c84d2</t>
  </si>
  <si>
    <t>4a97ba3c0b981e5800ce701ff81419b3</t>
  </si>
  <si>
    <t>201cce3c25666e9a184c6ef46d6494f9</t>
  </si>
  <si>
    <t>f9a043b77edc4620b55f69953166827e</t>
  </si>
  <si>
    <t>bb43b91802dc29c913416b9a3dc550ff</t>
  </si>
  <si>
    <t>e38b59908788150889bcfd4eed980a16</t>
  </si>
  <si>
    <t>9236d5ea9c734827baf09591554508c9</t>
  </si>
  <si>
    <t>fcff77b3aa7dd3a706a3b80b9b220331</t>
  </si>
  <si>
    <t>f7bf1c11b523750691821a0900eca110</t>
  </si>
  <si>
    <t>b27c9669761b0d8fe7c68786fce9b856</t>
  </si>
  <si>
    <t>a17e827f5db1b00403bf13918ac82711</t>
  </si>
  <si>
    <t>b5f67a13135b7d239d857e885702aece</t>
  </si>
  <si>
    <t>7ea2ed7c87af859b8aa056d88e655e7f</t>
  </si>
  <si>
    <t>eb61820e3c1f1a34cbd175c946a2a250</t>
  </si>
  <si>
    <t>a2bb418e049e5b8787a86d215b5c82d5</t>
  </si>
  <si>
    <t>15dcac0ffc5de4be10296022d9a8e674</t>
  </si>
  <si>
    <t>46624b8f5386bc508064eeb3539302d5</t>
  </si>
  <si>
    <t>7d8cb67da1d5caa194f61738bedf54bf</t>
  </si>
  <si>
    <t>d9f96e2db06b693c54152f7167196774</t>
  </si>
  <si>
    <t>d0c99aef735de180e3cac640ecd01c4b</t>
  </si>
  <si>
    <t>b88f65cd8abb6e16fa7b708c27fd1e1a</t>
  </si>
  <si>
    <t>4a6d8f3184083a18c383398a9a191d40</t>
  </si>
  <si>
    <t>815ecaaba418e3a381f52f2ada3cf8d6</t>
  </si>
  <si>
    <t>80e56aba27dd4505576c311720054445</t>
  </si>
  <si>
    <t>1e7ddb23895943788e82a012f2238b19</t>
  </si>
  <si>
    <t>be4c790e82ff5f2e8614584151b740b5</t>
  </si>
  <si>
    <t>63d72102bca517952ff6405c97a795af</t>
  </si>
  <si>
    <t>b5835018e5c8daf3b234bfbb5cedcb42</t>
  </si>
  <si>
    <t>b71846f8855a0826f92a0885bd5ce9db</t>
  </si>
  <si>
    <t>7858c91527dec774e2a46f94f78d270d</t>
  </si>
  <si>
    <t>34ac8ccfc0f202722bda694fd2504a32</t>
  </si>
  <si>
    <t>2e0b58427154dd8d5b8b1ac00f68e2c2</t>
  </si>
  <si>
    <t>d5e2a2d39073dcad92c8fadc67a5f280</t>
  </si>
  <si>
    <t>9b8d4981736996f79e4b02af53da8653</t>
  </si>
  <si>
    <t>3398a44ab0ed44654353051f7261c4e0</t>
  </si>
  <si>
    <t>78c1e3ca9c0d10506a3450636f0b5943</t>
  </si>
  <si>
    <t>9aec4213efae62b52ad85d4f72d8d61e</t>
  </si>
  <si>
    <t>ee23499111962a33eb340a2c3e93c77d</t>
  </si>
  <si>
    <t>0e3594ea75e433ee6f25c2edd4355c95</t>
  </si>
  <si>
    <t>a20ccf73a87e9a8d0b258ac8602a8847</t>
  </si>
  <si>
    <t>0cbdea272e8446cd26ae8f6611f3a59b</t>
  </si>
  <si>
    <t>1415b8745a722121066e6b8d149a5944</t>
  </si>
  <si>
    <t>2227e2310846cf48b23da09f292fb785</t>
  </si>
  <si>
    <t>5cfecc10b58664c3d06fa75f8c2a3c81</t>
  </si>
  <si>
    <t>054e1c2792319e92bed2673af8271734</t>
  </si>
  <si>
    <t>acc85ddcce84112da65a4b1d405d4c8f</t>
  </si>
  <si>
    <t>06068e9ea1a61b8dc648810f998eadaf</t>
  </si>
  <si>
    <t>1e1f0b16c4ed6a048a8742301eb377b7</t>
  </si>
  <si>
    <t>e920988ffeb5b0f4409a0d8dffe67a29</t>
  </si>
  <si>
    <t>32ade863a89d34ef2a281092fc1eeeb6</t>
  </si>
  <si>
    <t>be19fb08d6cef220c15c5a9a9449fc2e</t>
  </si>
  <si>
    <t>87ad25fea45fbd89ac6f9e1daeba9598</t>
  </si>
  <si>
    <t>8ba84029210dd3fafb0933f0829a0d75</t>
  </si>
  <si>
    <t>f4be058f072952d702d4f2325743f437</t>
  </si>
  <si>
    <t>ca5e484d2826a3db8ddbe61d8dcd0e2e</t>
  </si>
  <si>
    <t>04bcaf49290e7ca3153af22597275174</t>
  </si>
  <si>
    <t>ecc328657bdc2a805181312441438ed4</t>
  </si>
  <si>
    <t>416aa8333cc920e71dfaa3f14cc04f0c</t>
  </si>
  <si>
    <t>fc254643e048bb5aa24bcc7402d8d4ec</t>
  </si>
  <si>
    <t>46fef9bd38e8ed2b54f2a3905dd40f02</t>
  </si>
  <si>
    <t>7f9c2b0b63859405bdaa7f56b6030807</t>
  </si>
  <si>
    <t>37eb2764857750729da2d1a95b3af00f</t>
  </si>
  <si>
    <t>3b5b1c4fcce79832b5c4c8080558dee1</t>
  </si>
  <si>
    <t>696f30f4aff8fa4f9f1065fac7c946d5</t>
  </si>
  <si>
    <t>c05f8411b001698a5ea7fa3a757ae626</t>
  </si>
  <si>
    <t>84e2f49b548403cf3b7677cc76d13471</t>
  </si>
  <si>
    <t>59b1853bf758507aab62c4a652ae4061</t>
  </si>
  <si>
    <t>1f9d31fe854f63f3f845306c65836fc6</t>
  </si>
  <si>
    <t>ffe8e8233fe1c8798593e0d0310a2337</t>
  </si>
  <si>
    <t>76acb640784a5087707fc8fd8519e2a2</t>
  </si>
  <si>
    <t>082449b53a9eab7d6a80690852b999aa</t>
  </si>
  <si>
    <t>c398691dc03e9ba8dcd76f5da80cf065</t>
  </si>
  <si>
    <t>c257496799c83b1c934b60303c13d835</t>
  </si>
  <si>
    <t>2136647bff5d09ccf258245a887a4c4c</t>
  </si>
  <si>
    <t>c60bbedae5f344e0b273ddc3b6df0bfb</t>
  </si>
  <si>
    <t>3093c20325dc46ad12cb3147c31a3107</t>
  </si>
  <si>
    <t>d4840753bfa5f5cd8d1ac54d37f7e205</t>
  </si>
  <si>
    <t>ad79b14a82e287d9cced0447cbed0bf2</t>
  </si>
  <si>
    <t>ae2acddcbeab2965e1174184dae0705f</t>
  </si>
  <si>
    <t>ca9e49dddfbb98dad7c24a22ac8fd5b8</t>
  </si>
  <si>
    <t>cae3f95c32302e45ef96f20db497cc31</t>
  </si>
  <si>
    <t>3d273e427784038efc08611689d1b10f</t>
  </si>
  <si>
    <t>f2960066dc7d65fcdb47df72f74d27e0</t>
  </si>
  <si>
    <t>35aa21e5e2cd2394d368f309949f2dc7</t>
  </si>
  <si>
    <t>894d8b77a848a86b51defc8b9f3faf83</t>
  </si>
  <si>
    <t>3b1a8a124cf2afc6c28ee4ba333df907</t>
  </si>
  <si>
    <t>344e8b7d59e42c3d343e8e521c6532d4</t>
  </si>
  <si>
    <t>88386796c1dedd5ba8df812189816cc5</t>
  </si>
  <si>
    <t>de84b5e2345024cbbf9db2f0ebf94615</t>
  </si>
  <si>
    <t>d3c6e5d4939b0e157323e185d8095c65</t>
  </si>
  <si>
    <t>446a1df18e9aa4cb3fdd35f2893ba82d</t>
  </si>
  <si>
    <t>c08aa1256b80c956dce53af29891af91</t>
  </si>
  <si>
    <t>9a0915e9695f4b364a69bd588eacdc13</t>
  </si>
  <si>
    <t>683c77e946de5aff4ec15c585ec0643f</t>
  </si>
  <si>
    <t>57bc30c8340bc7fc638a52551c049a0a</t>
  </si>
  <si>
    <t>fa91fd5118770a25e990969a48d14af2</t>
  </si>
  <si>
    <t>b7c8a99e84abcf2f5323c8e6f7b4451e</t>
  </si>
  <si>
    <t>65d98a945d1e6823b98cc15c9e221912</t>
  </si>
  <si>
    <t>68fab08ec4281dea658b0a9a50953ae1</t>
  </si>
  <si>
    <t>1be36e985caaa1eb410ccb5c445111db</t>
  </si>
  <si>
    <t>2d37739ed71be10819622d3619a4b741</t>
  </si>
  <si>
    <t>c6f8a9e0d7f1f22fd5be3c4a330ae061</t>
  </si>
  <si>
    <t>cf0849986ca63fdfc9977bf4e1fc92e0</t>
  </si>
  <si>
    <t>eb731087902229c74edf95ab7229327a</t>
  </si>
  <si>
    <t>cb2a7576834e5d19c8a0cd410b7815b1</t>
  </si>
  <si>
    <t>af372f9d98b73258ee47c5ae33d31256</t>
  </si>
  <si>
    <t>8aa6e6e107fe9d652816412670aa4413</t>
  </si>
  <si>
    <t>1c0a6fa494a3042878c87af28821db77</t>
  </si>
  <si>
    <t>4a041fd77a1a24247de0722e85e5bbf6</t>
  </si>
  <si>
    <t>7024973fe3dff80a6e40ad3ed561eece</t>
  </si>
  <si>
    <t>5c303133dbbad752bee0d793b8a125e4</t>
  </si>
  <si>
    <t>71311097f320093d16b315eea7934044</t>
  </si>
  <si>
    <t>82cd68d31585872b8d6cf9187e5ba1e0</t>
  </si>
  <si>
    <t>98c3b2c5c5829f0d825380c0cc3b68fa</t>
  </si>
  <si>
    <t>4a91825ad2e5a4a98b9c26d970af03b5</t>
  </si>
  <si>
    <t>47164aaed18f6a544860c1930eee3cfe</t>
  </si>
  <si>
    <t>52011a5b27af300d8d77dda94a9aa098</t>
  </si>
  <si>
    <t>6dcf190eb85269e084c82607796ed525</t>
  </si>
  <si>
    <t>da61203d6e937afd4a97885dc52548f4</t>
  </si>
  <si>
    <t>78ebde71a3bf9577924cd324ac91a7c0</t>
  </si>
  <si>
    <t>f19cffd5ed6883d13548592aacf11930</t>
  </si>
  <si>
    <t>022ef3cc9410f4dd6b082c592e735ace</t>
  </si>
  <si>
    <t>baead11aa695429531e7eada1a737e47</t>
  </si>
  <si>
    <t>6c788dfbfa08c075fbbc7e021241a7c8</t>
  </si>
  <si>
    <t>069ceb8383944d3b1c9a191f6b1973d7</t>
  </si>
  <si>
    <t>8be206fd89caa0ed84d9ccb5d9f78537</t>
  </si>
  <si>
    <t>60b62d0e8a525a63c97091896263f9a0</t>
  </si>
  <si>
    <t>b3faab60d68ef3468806fb2d0272e862</t>
  </si>
  <si>
    <t>d78bb0cdd96d1a472dd28f9d3d3b7622</t>
  </si>
  <si>
    <t>9bac6da6604f70f0137a3a37434e5e67</t>
  </si>
  <si>
    <t>5cbba20bd146f0f0217484fed491f5dd</t>
  </si>
  <si>
    <t>5c5604d7b770bd1056fd92e80085b06c</t>
  </si>
  <si>
    <t>e6cd366fa1c851e25cd4fb4addb5e1c9</t>
  </si>
  <si>
    <t>6ee89ff3690fd7607cfb44a610ffdbb1</t>
  </si>
  <si>
    <t>ee91372450c129063bede284a401b519</t>
  </si>
  <si>
    <t>8ce4800613e6caebebb6b1cf9620f16f</t>
  </si>
  <si>
    <t>1100a25172800b9ae21c6a69667a23e1</t>
  </si>
  <si>
    <t>1925530c8afa027d830eec1af6446552</t>
  </si>
  <si>
    <t>9d1c1d0c0bae6fbf1f7b7ef296832390</t>
  </si>
  <si>
    <t>a4fa0f4492097a42ed40477c861ba981</t>
  </si>
  <si>
    <t>b73e538b237d9ac2a85d1056b51625be</t>
  </si>
  <si>
    <t>b96c218c39b6001f1b4bc3420a8cfdd5</t>
  </si>
  <si>
    <t>ee91b30852518f0833795e018ed19fa7</t>
  </si>
  <si>
    <t>2f5d6432990c94b4b7cd8e4c45b6a99f</t>
  </si>
  <si>
    <t>d0f23419a6de032b3ffdd712d0d7615b</t>
  </si>
  <si>
    <t>e03fba1b5983d1d861ed2b7300f0cf1b</t>
  </si>
  <si>
    <t>500bcebebe7231256c80a20f1bed975d</t>
  </si>
  <si>
    <t>37ba61a4888b840a92ecdae786bdc928</t>
  </si>
  <si>
    <t>d784c24b5ba7a806d30d550bfa5231e5</t>
  </si>
  <si>
    <t>8ab3a1bfa50bd2697155fd5589373646</t>
  </si>
  <si>
    <t>f7fab2cc713e10e05ad2292828b42cce</t>
  </si>
  <si>
    <t>d8e6ef0be30775f6913272835f2f6f30</t>
  </si>
  <si>
    <t>0614c85b51a4b946dd448c976c40eb0c</t>
  </si>
  <si>
    <t>5133fcf59b77cc475782b3d66f106e95</t>
  </si>
  <si>
    <t>fb5c5de6a729ec02e0e44b333a597281</t>
  </si>
  <si>
    <t>81d592c7f2955456d2db859cd2c15ed0</t>
  </si>
  <si>
    <t>b9f78e48a5883bff0768420e2d304e33</t>
  </si>
  <si>
    <t>9544ee4505e1718cf743b31a3e9d006f</t>
  </si>
  <si>
    <t>090bfd033003e64ffa495278ab1e9d7d</t>
  </si>
  <si>
    <t>8371c0613808d51743825b20d24f0ceb</t>
  </si>
  <si>
    <t>2e52c009019332faa723ba9a715e7bed</t>
  </si>
  <si>
    <t>bd94986a274b5d4491ba17e48b7f9a67</t>
  </si>
  <si>
    <t>f6dce8e00efb353962e3e22dc9f663e7</t>
  </si>
  <si>
    <t>2cee6d8d3c11250dfd913ae7ba8b7364</t>
  </si>
  <si>
    <t>57e3a6cda348d4988399f274c4cf173f</t>
  </si>
  <si>
    <t>38f1b860aca36a77d4b75d2ee89d4627</t>
  </si>
  <si>
    <t>ef0d43f97ebbac8599ca86176ca32263</t>
  </si>
  <si>
    <t>5f950d651a4860c9a05b0444880f1635</t>
  </si>
  <si>
    <t>3ceb57a501366c422a2a2de6ea4d307b</t>
  </si>
  <si>
    <t>b0b66315e0bd5e3e46679bd8d94e12e1</t>
  </si>
  <si>
    <t>bea27a2847e3730d4ac5c591a27b6439</t>
  </si>
  <si>
    <t>2e4c9ac6226c4a6065b3f1f498bb9a8e</t>
  </si>
  <si>
    <t>c260b8694c108f1623ccf94f99602924</t>
  </si>
  <si>
    <t>d3ccd53c7825390a637468b2b3a54668</t>
  </si>
  <si>
    <t>f0642af8a26e3938d9f17c2352a01e50</t>
  </si>
  <si>
    <t>df983ea9250c7455fc927eb7656829dd</t>
  </si>
  <si>
    <t>d375eb5ca219d57e6c97d9fbfe379ccd</t>
  </si>
  <si>
    <t>992e54e5464e72fcc98748c7fdf8ad4b</t>
  </si>
  <si>
    <t>197bcd5bf565315d3ca723cf3946128b</t>
  </si>
  <si>
    <t>9423023310dcb88e822c45e6935061e4</t>
  </si>
  <si>
    <t>74e855b46873d2d5d7cbbe61471296d7</t>
  </si>
  <si>
    <t>12db8ca1ee49191f102a3c0590ee2ade</t>
  </si>
  <si>
    <t>f62ced69b74080a284da9cd579b41e2c</t>
  </si>
  <si>
    <t>57bf19de12f477d14676eca292fa7ec4</t>
  </si>
  <si>
    <t>9da685434d8dffb74b6b572b8a7cce38</t>
  </si>
  <si>
    <t>0633e0600b5da9512e4d4a1b5f9f72e1</t>
  </si>
  <si>
    <t>c0c23d6efaa49e32e60e0794053e5078</t>
  </si>
  <si>
    <t>01e10acae0f462296bcf571d8836c635</t>
  </si>
  <si>
    <t>adefecf994b48e412a4e18dba0323a17</t>
  </si>
  <si>
    <t>b3517a7bba94068f2228436a13cfd391</t>
  </si>
  <si>
    <t>6f8527252307f31d6694390806684314</t>
  </si>
  <si>
    <t>ddedcc252ce9949200e431a68eeb3264</t>
  </si>
  <si>
    <t>8c880c8b9a228371f625cb3ed82a9cab</t>
  </si>
  <si>
    <t>c38b5460cb17df208dd85db7d727e00a</t>
  </si>
  <si>
    <t>c8c7a7d9df2acb3ba08dec21567cf66b</t>
  </si>
  <si>
    <t>dd6282e0a94d1a77ce5d4406973737c0</t>
  </si>
  <si>
    <t>90bd0b6c29f51579494edd8613d0ed85</t>
  </si>
  <si>
    <t>fc7b3414b6458dfd10133241a7b95ffb</t>
  </si>
  <si>
    <t>65e1d139c74c0ac90d34202811a4a41f</t>
  </si>
  <si>
    <t>66edcfb4c811648cf77ce2d68dae4802</t>
  </si>
  <si>
    <t>3e8facd210207316c60140cc6557c838</t>
  </si>
  <si>
    <t>6fbd4060dbec80d5a342f662db1aac0d</t>
  </si>
  <si>
    <t>303b62706c867b35e048ebabdadf1cc3</t>
  </si>
  <si>
    <t>ec97b44ba72de80c1338d81271ae6ef2</t>
  </si>
  <si>
    <t>64d62dc8364ff3ba33ff19c6efbb622a</t>
  </si>
  <si>
    <t>618099ee695ca95824e8896e9f6089dc</t>
  </si>
  <si>
    <t>ff63b6aadd6c1732177a7dd6733069fa</t>
  </si>
  <si>
    <t>2946208e5db64141cc3f3d1781de81be</t>
  </si>
  <si>
    <t>bb25153ac12b1a7ba2f55b79d07d39bb</t>
  </si>
  <si>
    <t>65c9f8b51990fe9c80bd5fa479ef61c0</t>
  </si>
  <si>
    <t>b058e8268eb8fb41518db7883e53f301</t>
  </si>
  <si>
    <t>cebe01d8b194a31a61d786256d9df6af</t>
  </si>
  <si>
    <t>e1934bef481b9e36e29a2c68ed02495f</t>
  </si>
  <si>
    <t>3f368d9d5014a5d5c611a7efcb075912</t>
  </si>
  <si>
    <t>445590b545076b212eda1ce0681b4856</t>
  </si>
  <si>
    <t>781c8ad1c6f20815a071a9b93f5c1809</t>
  </si>
  <si>
    <t>48ffd3729b9e0e93b604425991f1dcee</t>
  </si>
  <si>
    <t>d5026e0153aeaa7f7865b0dfc0925705</t>
  </si>
  <si>
    <t>cf90efdc0e25bca1c4e188ac0a660c80</t>
  </si>
  <si>
    <t>4bee2f3814fc57305e7a0f5691b08d30</t>
  </si>
  <si>
    <t>fae6ed7b49cec8e4e687fcdf1395a71e</t>
  </si>
  <si>
    <t>05cff3bb6d1796f6e6efb25aaea24f6b</t>
  </si>
  <si>
    <t>0031f86fba322af9fe2dfb788131f4b7</t>
  </si>
  <si>
    <t>d7b53dfe801d7cb115f9e98f8fb4c9eb</t>
  </si>
  <si>
    <t>b211cf2ec206262387c4e3546fe55958</t>
  </si>
  <si>
    <t>a20afb75d56ff02327ccf60cbc32a622</t>
  </si>
  <si>
    <t>bd2dcaea0a24e1306b5f139702ee60b4</t>
  </si>
  <si>
    <t>e268fcb171f2941c582e922d404dc55a</t>
  </si>
  <si>
    <t>33795724e32f6a23ce4f43c32785bb64</t>
  </si>
  <si>
    <t>6f843db0abed3a45f6dc6a8cf6c199e1</t>
  </si>
  <si>
    <t>ff5dc3c887c3be3c01c0664451622c1c</t>
  </si>
  <si>
    <t>55b1a35e52764221098d83049e82801f</t>
  </si>
  <si>
    <t>c9db75bb8c78a8ceeb04637dfdcbae00</t>
  </si>
  <si>
    <t>513b001c946f360f4a530c95af1abcb5</t>
  </si>
  <si>
    <t>e5c5b618ec6e9d8bbe35d4e0e1118742</t>
  </si>
  <si>
    <t>01fd971b92316d74f8b5351e62e6d134</t>
  </si>
  <si>
    <t>f563c5d61a595858445eb3bcdc21276a</t>
  </si>
  <si>
    <t>04ed2100067c917ecbf468af956b6e33</t>
  </si>
  <si>
    <t>407b7ce6ba919f102168236ed3d6fd67</t>
  </si>
  <si>
    <t>19d4554dd579a061dd0d5a6d46b763c7</t>
  </si>
  <si>
    <t>e6296c2712087c4475d553b865d051b5</t>
  </si>
  <si>
    <t>b09a6304aa43ff4e47e87eb1e1feb79d</t>
  </si>
  <si>
    <t>7c40074e262610f0d5eca23a3ba3a004</t>
  </si>
  <si>
    <t>055ac75e21cc64c4a2ba232e521a1cfb</t>
  </si>
  <si>
    <t>473a1032e6773bf9861e63ec6def6598</t>
  </si>
  <si>
    <t>114eea4cb64f4b57f8a8c81e277ce063</t>
  </si>
  <si>
    <t>03fdefd71391f7040d70ed05d470d40a</t>
  </si>
  <si>
    <t>7c042ba12764828a2fa8ce0e47c497aa</t>
  </si>
  <si>
    <t>71e28fa3a74c8eda7628dc116d03e83e</t>
  </si>
  <si>
    <t>c13e9cfa896764102123167c52ff3e24</t>
  </si>
  <si>
    <t>d9ad39754fb884fa74edee368e9eaeff</t>
  </si>
  <si>
    <t>8a8eefaea39ec6fb080d51704585b047</t>
  </si>
  <si>
    <t>3480b124eafe013f3447dc4b743daece</t>
  </si>
  <si>
    <t>8506c0a88a6ee9f8fa544406a456ec01</t>
  </si>
  <si>
    <t>141e15b9fa566fb87e11c0d94b9fc4c3</t>
  </si>
  <si>
    <t>0a8d4c6d9357a776f21d60d39f0c10c7</t>
  </si>
  <si>
    <t>0c368f14d96c1297f134ffafc9fbb9f9</t>
  </si>
  <si>
    <t>c97660467104add01ad8b26807288c6c</t>
  </si>
  <si>
    <t>1c7a0e1239ccadaad39576c61ec02aa9</t>
  </si>
  <si>
    <t>f64d0e0c529ea83382ec08a90d33e236</t>
  </si>
  <si>
    <t>8f6fb9b90ca993f34ec7dbd390b68051</t>
  </si>
  <si>
    <t>fbd0392e43c51b2553b7def3f512fcc4</t>
  </si>
  <si>
    <t>b0f2782ca70756dda9026905b57c78a4</t>
  </si>
  <si>
    <t>688b539c1306d7bb0360bbf58d023bdd</t>
  </si>
  <si>
    <t>7bebe4cb3c08629c53f3f0b40a96bef8</t>
  </si>
  <si>
    <t>09c06237db9fd684c5e9441ae2d742b4</t>
  </si>
  <si>
    <t>c6320519033b619ae8db620aecb55d68</t>
  </si>
  <si>
    <t>0879e763e8fb2b39128cc7df7c10a283</t>
  </si>
  <si>
    <t>7f728f5671499eb72401024f213fa410</t>
  </si>
  <si>
    <t>4bff7c7b56834335f913ee70ab6df91e</t>
  </si>
  <si>
    <t>92cf274a1f852b3a9a164163f3c136f2</t>
  </si>
  <si>
    <t>8a6eb5afb563b5aabc9226a2bacdd488</t>
  </si>
  <si>
    <t>70013934f312080f4611a2bb9f9bb72a</t>
  </si>
  <si>
    <t>aa8f93c02209157e6731cb59e6eae8ae</t>
  </si>
  <si>
    <t>4c0057b69185910eec945f9c24fdae2f</t>
  </si>
  <si>
    <t>534ca2fabc1d85ee0bb3695300c691f2</t>
  </si>
  <si>
    <t>7f4155c521df37fde104c2d7011158a4</t>
  </si>
  <si>
    <t>299068955c35bc6828075d828aeec0e5</t>
  </si>
  <si>
    <t>b9dc7f5c8afed953d291fa3ec1321937</t>
  </si>
  <si>
    <t>dc6b83aa9154ae722986a63dcbf68acb</t>
  </si>
  <si>
    <t>20d03dbca5c454b9565728a1f31e9a9e</t>
  </si>
  <si>
    <t>5092725b62aa0609fe56f88ae71eb374</t>
  </si>
  <si>
    <t>cd9d1313b4325439b33d803ffff66ee4</t>
  </si>
  <si>
    <t>441c0dfe96f25861504d194a23dab0c8</t>
  </si>
  <si>
    <t>01a98575956eae197b128f68b1737747</t>
  </si>
  <si>
    <t>f43d5b035845e88c5ee42dfaf8a99746</t>
  </si>
  <si>
    <t>380a7976d4c941ae459dce970bcaecda</t>
  </si>
  <si>
    <t>b64f40a147e4d3821ed60da407880407</t>
  </si>
  <si>
    <t>0f0ccba279820d6dc0098ddb51c7c5ac</t>
  </si>
  <si>
    <t>58912278ad733e9d0e7f93e7366edcd5</t>
  </si>
  <si>
    <t>c66d22d17269f9603a3a4e9d8e76ad24</t>
  </si>
  <si>
    <t>bc5fe86068d90169be0642d5c9616d06</t>
  </si>
  <si>
    <t>8aa5154d531a72b006dbef45ba54f243</t>
  </si>
  <si>
    <t>b7bb67538bc1f68a938ebbabd1f0877d</t>
  </si>
  <si>
    <t>f847ae543e10bf2e535a5a67b97cb2a1</t>
  </si>
  <si>
    <t>a7d8437d62a7eee8d0a62af6018b826a</t>
  </si>
  <si>
    <t>d52712a6b051b64dd6515a5a015b08b0</t>
  </si>
  <si>
    <t>ec7745b7d4a664e4eda3334548c5c8b1</t>
  </si>
  <si>
    <t>7e6afaa738839d7bb301e4f82edb2d6e</t>
  </si>
  <si>
    <t>9e531d69432cb68986ba721eede8bd84</t>
  </si>
  <si>
    <t>56740ca1f3b5d24c28084ff041e97b20</t>
  </si>
  <si>
    <t>4d88809544f3aa50469e58fc220ce233</t>
  </si>
  <si>
    <t>26e154c43e55c44fbc460ed8cae41fbf</t>
  </si>
  <si>
    <t>8b8ca0ec7665e526f87312e8b29a1bc7</t>
  </si>
  <si>
    <t>5bd82b8bcfa434c5bf2fd6bb9f35662d</t>
  </si>
  <si>
    <t>287723f9df6f37163a1c6d88ba8956fe</t>
  </si>
  <si>
    <t>70c721629b155ddee2dd67524044567a</t>
  </si>
  <si>
    <t>ee53a7e0e7cd8cf32217a3b543ae445f</t>
  </si>
  <si>
    <t>e075ea39b5efd9b7e9ae810d5c323bdc</t>
  </si>
  <si>
    <t>2e45a2ba89ed04e6789881a822852978</t>
  </si>
  <si>
    <t>5fa26a819deb945a929e84a4e1e1b1bb</t>
  </si>
  <si>
    <t>f893f8e66d30a5d5cfdcaba58131dec8</t>
  </si>
  <si>
    <t>99cf64d6c8d60b81bfa0bd56c4a34aa9</t>
  </si>
  <si>
    <t>907600bf87203204110ff26f8f4339e7</t>
  </si>
  <si>
    <t>6bb26631f3d1997d5bac8c7a568cdeb0</t>
  </si>
  <si>
    <t>5e29c019c4043ab508a4f3aa6c072b3a</t>
  </si>
  <si>
    <t>ef338c6f7b67fb7d8344465c97c77b4e</t>
  </si>
  <si>
    <t>bf6cef0acff30f428bc82dc26b0392eb</t>
  </si>
  <si>
    <t>33d728e7322de6699816de3b88c28c6c</t>
  </si>
  <si>
    <t>40282ea4fbcd1098cbce3bf997fb38a9</t>
  </si>
  <si>
    <t>7fc9df89b5a243e37543c8bcd5b74f3d</t>
  </si>
  <si>
    <t>cf1302eb72c4be8440219bf92483a053</t>
  </si>
  <si>
    <t>2b42b642a1e5d897a242a73e19758d95</t>
  </si>
  <si>
    <t>59c25a46380f767d35b42132635e0aae</t>
  </si>
  <si>
    <t>538bdf539b166504292cb67b37c95959</t>
  </si>
  <si>
    <t>332b57504e6fbead8ec7257933cc3ac5</t>
  </si>
  <si>
    <t>5a401e8e44100b5a9ece547b84f4ca0a</t>
  </si>
  <si>
    <t>09dab0ff8e1e3d0d89a179af04b3d8ac</t>
  </si>
  <si>
    <t>9d31545d78bde7903ff7eb6e26c3b86e</t>
  </si>
  <si>
    <t>cdd3f45e9b5e0fee3e55d318b79d3feb</t>
  </si>
  <si>
    <t>5e5b8312064ea16bdda321f1c2b16f93</t>
  </si>
  <si>
    <t>4e21c8f7675ef4714c33e8e42e962ff5</t>
  </si>
  <si>
    <t>c3083dfd3b3f6772a4c4e9330f0512f9</t>
  </si>
  <si>
    <t>b8dfd70be1561edc892eaca3395c6462</t>
  </si>
  <si>
    <t>7d4eb9d6213011698e370804ffe700d0</t>
  </si>
  <si>
    <t>2ab641f3856cc3034ae453836c5851e3</t>
  </si>
  <si>
    <t>a66dceb55fb82c3dda2b3e55f6d4b35a</t>
  </si>
  <si>
    <t>70252b198a168679665ed5ad18c1826e</t>
  </si>
  <si>
    <t>76773df0b89b8ff20bd8d1693069d927</t>
  </si>
  <si>
    <t>318cc29189d352b53ba82b16e34f993d</t>
  </si>
  <si>
    <t>d2e780357580a910b8f51b212b96bc6d</t>
  </si>
  <si>
    <t>60211e3abf657eec60cca488cf8be10c</t>
  </si>
  <si>
    <t>f7e642d3ff9263f9e330165ccd8cc8dc</t>
  </si>
  <si>
    <t>977e8128ad5ef0e5cc630a608e2d73e5</t>
  </si>
  <si>
    <t>1a28f72f57ab48cd2cb908cd1eb1f321</t>
  </si>
  <si>
    <t>c211a41cfc56c752311b668490cef3d3</t>
  </si>
  <si>
    <t>3b6de94f0001631cab3887dace98474c</t>
  </si>
  <si>
    <t>2b19423e01797f4e9f9a022bf31014f1</t>
  </si>
  <si>
    <t>5244eeaa31a32091150b1f6fd27e9500</t>
  </si>
  <si>
    <t>db1c3c5d841154078cc14e00b1e501a0</t>
  </si>
  <si>
    <t>98ab1728d9d99ecf840ae0e547537ab8</t>
  </si>
  <si>
    <t>ca11420b0225821bcf384a89280e9960</t>
  </si>
  <si>
    <t>5ea549629a6277235ac3894d2a433631</t>
  </si>
  <si>
    <t>b5ea0bc9c5f1923c79c14cca60971eca</t>
  </si>
  <si>
    <t>65a94ea269ed489da414842cce3f26b9</t>
  </si>
  <si>
    <t>5af2a344f6cd93169a3fbdfe8002c6a1</t>
  </si>
  <si>
    <t>39de9ecaac70d9f0cba4d455e343f8be</t>
  </si>
  <si>
    <t>21b551b6b068b8f376f78cd3df20e20c</t>
  </si>
  <si>
    <t>e01a4fc3a615e6193b7143873f26bf04</t>
  </si>
  <si>
    <t>48a3eb0cab9c8d3ebfdbceef83d5c7d7</t>
  </si>
  <si>
    <t>56301211a376f8ffec2e726ac3af4d62</t>
  </si>
  <si>
    <t>d14c6ce2e4474dfa15975371d8e0181e</t>
  </si>
  <si>
    <t>5570cd933ef1ca30f4c25ced31717cb3</t>
  </si>
  <si>
    <t>6faaf8c4cb13abc5f901eb14f93cb8ac</t>
  </si>
  <si>
    <t>4c5338e0ee1564b2b513c78670018c45</t>
  </si>
  <si>
    <t>5575d45f97324ddd335b6e50be6e07a8</t>
  </si>
  <si>
    <t>c9910def19e10dfc43064bc2979b7ffd</t>
  </si>
  <si>
    <t>bd861eb5371a0f323eac1c5579f2e7bf</t>
  </si>
  <si>
    <t>592da14aefda62d90b5859e7ee0eea1c</t>
  </si>
  <si>
    <t>0150583ee950b3b7095a99d0a10ff572</t>
  </si>
  <si>
    <t>bb15783f33cab5296d194130d4ae1770</t>
  </si>
  <si>
    <t>2f22b60627e721c5b05a32a1db6a8c01</t>
  </si>
  <si>
    <t>ea1adc180c2cbb44e2608be4c396b88e</t>
  </si>
  <si>
    <t>7195f24ca3205713eec6c208147255f5</t>
  </si>
  <si>
    <t>51c5131a7eab38647f1908558ebc0fca</t>
  </si>
  <si>
    <t>baf6153096250947ce7aeda8cf2da6f1</t>
  </si>
  <si>
    <t>ec31a47bcad0e366a595bbbdb51422ae</t>
  </si>
  <si>
    <t>79b0a558847e22fefaab32e2a9cf4113</t>
  </si>
  <si>
    <t>a5183b242b1e20725ed873fdb2d74639</t>
  </si>
  <si>
    <t>3344a16e67f21bedf2811218a6c2ef46</t>
  </si>
  <si>
    <t>998545808785bab86f7b9f0f537bf7f7</t>
  </si>
  <si>
    <t>d2e29fb50f41b70b2282b667d89ea3dd</t>
  </si>
  <si>
    <t>d2eea700ad986c944fc664fcd837e9b6</t>
  </si>
  <si>
    <t>f6718c829217083747b266de626878fd</t>
  </si>
  <si>
    <t>773e964f258ef96dde1ed9b663062c51</t>
  </si>
  <si>
    <t>7ec8e9f4aefdda470cba725f0c3afd3f</t>
  </si>
  <si>
    <t>de9af2d4a1580501378394cd1ac7354c</t>
  </si>
  <si>
    <t>0352ea331c76e9a2253fac7db0f47214</t>
  </si>
  <si>
    <t>4f434377920fe98fcba6f82272a45df2</t>
  </si>
  <si>
    <t>31a4bb106a9a241d9f81a132f489d312</t>
  </si>
  <si>
    <t>22cf524ada1942c31df9f6b26f7eaa78</t>
  </si>
  <si>
    <t>7e5287dfa30953455637cb1adaa8218b</t>
  </si>
  <si>
    <t>452396ea9072b042ad5632b9ca45a511</t>
  </si>
  <si>
    <t>e35face30a1ef286cf6cbc6ec82ab689</t>
  </si>
  <si>
    <t>b0db105708636ff0a6d5284719cd2734</t>
  </si>
  <si>
    <t>67169b1aedccf4592600f47496f1e75b</t>
  </si>
  <si>
    <t>a6351e1d32795d3918042f603a12d372</t>
  </si>
  <si>
    <t>791e9aec1fe6d06de9bec20285e27874</t>
  </si>
  <si>
    <t>596944695b54296d6c7430c60f4e1eca</t>
  </si>
  <si>
    <t>aace1289257ef735cc1690656be6578e</t>
  </si>
  <si>
    <t>c2fd15f1e36e6056b8352c167adb7d75</t>
  </si>
  <si>
    <t>e30f9f8890838ef8fa7ab7bbf798ae64</t>
  </si>
  <si>
    <t>177fe4b4559344af054ca61cbe0526dc</t>
  </si>
  <si>
    <t>e711da0d74da5feff9c3ced64ff7e9f1</t>
  </si>
  <si>
    <t>788f56cdcf2fe7467652e1f65f8b2507</t>
  </si>
  <si>
    <t>5d044a634462cecb0af4021ec0e3509c</t>
  </si>
  <si>
    <t>fb1f797c516391c2dbc4ad3a783d3274</t>
  </si>
  <si>
    <t>6b47213e4c860a5ec7768f3cbfc32906</t>
  </si>
  <si>
    <t>e6138e4c75fc2cd452ab92d555f3177a</t>
  </si>
  <si>
    <t>25d9892aae8d109744af380b2830560d</t>
  </si>
  <si>
    <t>2ed5f5915849085e991e7b74eb4e0309</t>
  </si>
  <si>
    <t>df3ca3537c53dd3a2dfd365d28003084</t>
  </si>
  <si>
    <t>96939c5075e8dedcc82b87c0d68657ed</t>
  </si>
  <si>
    <t>62deb10295218f67831d8cbb34b1d472</t>
  </si>
  <si>
    <t>3b85e7e456c3edd621a69368b288155b</t>
  </si>
  <si>
    <t>aef04143ab03b64caab43a49fa9a400d</t>
  </si>
  <si>
    <t>339fd0c41ee510b35d11e7e77fbcbec6</t>
  </si>
  <si>
    <t>106db662bb34c963471f5d34d5ebd19c</t>
  </si>
  <si>
    <t>bee4d91aa7bf24999a02a2f135b6a8f5</t>
  </si>
  <si>
    <t>a7fcfa2b4807ca3523a70c48ad6e236d</t>
  </si>
  <si>
    <t>39aafe3670a93753b3bc4f02dada9558</t>
  </si>
  <si>
    <t>c1bd209c9c810db3d42fa4e121bdc66c</t>
  </si>
  <si>
    <t>1d4cdf8eea6c6026ae961dac8eb4c8ec</t>
  </si>
  <si>
    <t>04118c07d155e3764b801ff6c87684fe</t>
  </si>
  <si>
    <t>bf77b6433427f9ba8cabbd185246d9e0</t>
  </si>
  <si>
    <t>1709ff251ebde760837e053aa8c23dc4</t>
  </si>
  <si>
    <t>55166de0c844908fb1765b426c18f549</t>
  </si>
  <si>
    <t>deb6127426e4d6ed65d30c972a06e8c0</t>
  </si>
  <si>
    <t>ea93aa19387044e588b024ffbe8d0cd9</t>
  </si>
  <si>
    <t>324afc1c6c5fd174d079f875736faa98</t>
  </si>
  <si>
    <t>f7aaa2b7a57e5d974aebb227333eaa82</t>
  </si>
  <si>
    <t>9fb2aa40db57c0d80e224b2654a492f9</t>
  </si>
  <si>
    <t>bc4c7108366c689443c4d05cea5744aa</t>
  </si>
  <si>
    <t>de9e115e66f003774ca6da398d58d6c7</t>
  </si>
  <si>
    <t>5bb6a505d3fe48dce1c6c44badf6f21c</t>
  </si>
  <si>
    <t>85ef91c1704e15bde33400f9ff399a06</t>
  </si>
  <si>
    <t>642586bd1207012027a9330df0e562e3</t>
  </si>
  <si>
    <t>6f89c32a5d11bd60a7d7080a71d4aeff</t>
  </si>
  <si>
    <t>1e92fc699c1794193f884f063f51a3df</t>
  </si>
  <si>
    <t>5eecd23f24eb5a30fe406b62e181e321</t>
  </si>
  <si>
    <t>812700c2531b09d60dd7f210d4359574</t>
  </si>
  <si>
    <t>022d0148c75af99c5acf317caca46a74</t>
  </si>
  <si>
    <t>0998e045de8fa9d67759d14dae2c8d08</t>
  </si>
  <si>
    <t>6d6e8c38f59c27a7e3446198f695d110</t>
  </si>
  <si>
    <t>8f03d2016de1c7271547bc5c54bceb3f</t>
  </si>
  <si>
    <t>886d7d8124e09123f91ae3f34022aafe</t>
  </si>
  <si>
    <t>e2fa60dd99274b45b0b217b75597788c</t>
  </si>
  <si>
    <t>344f88f8c574f916e88bb5b8541c4e59</t>
  </si>
  <si>
    <t>5c1f46a31ec04cc4c3ef863aa761096b</t>
  </si>
  <si>
    <t>b3192a2ae21904a11a82bf96b1ccad2e</t>
  </si>
  <si>
    <t>c16958b8ef62937dc1b0ee700374f111</t>
  </si>
  <si>
    <t>683fc0d42d440144ffde88c90cb4b0aa</t>
  </si>
  <si>
    <t>b635ae41ecd6093970e5d117511986d8</t>
  </si>
  <si>
    <t>a808d8703d3542a4a3e8aba434b0f0ae</t>
  </si>
  <si>
    <t>5c48b47311f0ad6c2c1228c2e7ea62eb</t>
  </si>
  <si>
    <t>ee4e2d44133c70b6ad1ea3cfae4c7f35</t>
  </si>
  <si>
    <t>d1de45f81fb5f8902c83769a47c65493</t>
  </si>
  <si>
    <t>29d4c3664cb02697098843a535a081a7</t>
  </si>
  <si>
    <t>7b15842ea873f027575d98df0a793ff9</t>
  </si>
  <si>
    <t>47fc0a240a89faf30da407ddf9543669</t>
  </si>
  <si>
    <t>42f9af98500e062c528293bbd2e7fdff</t>
  </si>
  <si>
    <t>8f3a55ac7ea66659d81fc79711b23179</t>
  </si>
  <si>
    <t>4311c8aea2b73dbba0e59a80ef54aa7c</t>
  </si>
  <si>
    <t>e7f1978b03f0e1c79d56f6ec57445406</t>
  </si>
  <si>
    <t>74f3666c504f9ecf007d92ff9cd72ce0</t>
  </si>
  <si>
    <t>9e4b5d5c8871e3c2c05a9db6ca837c95</t>
  </si>
  <si>
    <t>94616cc645c0919b2ab5b88377a1c1af</t>
  </si>
  <si>
    <t>f56d50ea72a773ea418f86b6777aa2cf</t>
  </si>
  <si>
    <t>b7769ed3433e5db70b8c99a6f6f1b060</t>
  </si>
  <si>
    <t>170a3aa4525f01430c80d268f66c8f84</t>
  </si>
  <si>
    <t>1807bdaede2c638bd448f40d480d4bbb</t>
  </si>
  <si>
    <t>6e8bf86c62f8685257aef5b7ab6fcee0</t>
  </si>
  <si>
    <t>268bf209c89984f41fa003cd706c768f</t>
  </si>
  <si>
    <t>2c950a348a8e2fe99988224f6d2d7015</t>
  </si>
  <si>
    <t>7830b50649fb02e02d4730c3edd0f7fb</t>
  </si>
  <si>
    <t>9f24fbc48920e651429fb2c3ee66bdeb</t>
  </si>
  <si>
    <t>aa9f879dc0c8ae8a05fb042997583e6b</t>
  </si>
  <si>
    <t>06c93e2a3c2660c80ef9bdb9887249a0</t>
  </si>
  <si>
    <t>1e0ac902f8c41107b148b96d59a7eb9b</t>
  </si>
  <si>
    <t>edead15d803268e0837746a6d7753d81</t>
  </si>
  <si>
    <t>ec465cc8dbf4e4afec90b486d971ff0e</t>
  </si>
  <si>
    <t>23674d41104511b499abd5751b092daa</t>
  </si>
  <si>
    <t>0befcdeea89b558593eaef0da1a08162</t>
  </si>
  <si>
    <t>0632b5974c9bfbff702f19d70d8d0be8</t>
  </si>
  <si>
    <t>41dac968f7a579807eb1266ee2e78621</t>
  </si>
  <si>
    <t>94c79b3f8e845769b6930172f187c88b</t>
  </si>
  <si>
    <t>7076a10987cbd601c232c6d60043ebb5</t>
  </si>
  <si>
    <t>c87a02a8760aaf86ff62b61175d46b48</t>
  </si>
  <si>
    <t>9fac1f56dcc712eca3c22be6f7976fa6</t>
  </si>
  <si>
    <t>9684ce478a9ec9218b3930ebe138a1d1</t>
  </si>
  <si>
    <t>e406ee562b764673b8a97a62ea23f1ee</t>
  </si>
  <si>
    <t>0e92a2428aea08bd9a3b51a810f841ca</t>
  </si>
  <si>
    <t>bd95c2eace5e4f39fe54a2cf2018e22e</t>
  </si>
  <si>
    <t>4c100efda0f76a48144f178385c4756e</t>
  </si>
  <si>
    <t>9050ce71961bdf9dd55903263b71d28c</t>
  </si>
  <si>
    <t>4ebf37bd776fbfc795401c10224c7c47</t>
  </si>
  <si>
    <t>b56385f4b61550483cb8f7800a3d7076</t>
  </si>
  <si>
    <t>a764b73dd0bf418e99550fd1258cb344</t>
  </si>
  <si>
    <t>c56be7e61f0c3920c8bd57124cefdaf5</t>
  </si>
  <si>
    <t>0337e051eb282e291b5f7e82b4771e61</t>
  </si>
  <si>
    <t>74f0f948b2cfbe5f0aa382ccbbc8f8ce</t>
  </si>
  <si>
    <t>3157e045ee0f72c1c747e142b67c440a</t>
  </si>
  <si>
    <t>c533a2ad51fb5e694cbdcac8b6e1f587</t>
  </si>
  <si>
    <t>cd614e0d6f6b79796cdf8c7d4c78746c</t>
  </si>
  <si>
    <t>ffaa18296047b41ced422be6afdf68f8</t>
  </si>
  <si>
    <t>c5a3132916bcdd9d104c4967fe7a6e80</t>
  </si>
  <si>
    <t>eead1057578e8331080a6df001d61123</t>
  </si>
  <si>
    <t>cd73c9063c3bdcc997c51cd8bb893bbc</t>
  </si>
  <si>
    <t>a83fdfb7ea36aa93e7ca31cedf347f13</t>
  </si>
  <si>
    <t>a0feedcdaa3b9be7c13163b594c81978</t>
  </si>
  <si>
    <t>3e4b23bc78a8c27dccde47bc0fe66cee</t>
  </si>
  <si>
    <t>b6d777792adf95d5daa3fdc0818d185a</t>
  </si>
  <si>
    <t>5b58b327b3d33c2c5f088e7f64e05427</t>
  </si>
  <si>
    <t>bdc1e6b91c6ccf82552aa1c9eb5a2fe2</t>
  </si>
  <si>
    <t>29ca1a3598df96f587e79fad3370953f</t>
  </si>
  <si>
    <t>e8a008233d118421ea37a0b1d5ebc978</t>
  </si>
  <si>
    <t>12e1185300774ecc69e7396e833312aa</t>
  </si>
  <si>
    <t>138bb79c202f0c35144496bd6d89b5ed</t>
  </si>
  <si>
    <t>e4a3e635564e584cbd1afc558990e0ff</t>
  </si>
  <si>
    <t>71b8276b8c4e9235fb93af29cc47b69b</t>
  </si>
  <si>
    <t>859597fa56c6b192bec7714628199956</t>
  </si>
  <si>
    <t>c4082a90a8ee1ce14cd64c5bc38b900f</t>
  </si>
  <si>
    <t>7e3e059ab01162a23d11bc195db1e856</t>
  </si>
  <si>
    <t>ea898db7ae71973a13871774bdae54b2</t>
  </si>
  <si>
    <t>d6acaed071eec5227a3facf3758c2258</t>
  </si>
  <si>
    <t>9791f454e772b5891525ac0cfed74ccc</t>
  </si>
  <si>
    <t>bec310b5877fc74985916a3f9b3dfb8b</t>
  </si>
  <si>
    <t>5fc08dd38465d1e817542063d5e28cd5</t>
  </si>
  <si>
    <t>1cd4dda6ae5ab0c264c856963e222f37</t>
  </si>
  <si>
    <t>7cf31ba6a7e42352e253314d997f3d3b</t>
  </si>
  <si>
    <t>10b5226cb2ce51a8803194ff8f16eb71</t>
  </si>
  <si>
    <t>a55edd777b5cc72c835f09bf983035bd</t>
  </si>
  <si>
    <t>f5dc86e3a45221d47b14ff4ea2520c96</t>
  </si>
  <si>
    <t>a7cb8b6cc01415aa48de0937667e104e</t>
  </si>
  <si>
    <t>3104ec7c5aa07fdec632d431242defec</t>
  </si>
  <si>
    <t>ef2ead284df867efc59129ec058958de</t>
  </si>
  <si>
    <t>d9b4868c9039aa0b5b0a6aeac904c7fe</t>
  </si>
  <si>
    <t>510193b3ba913aadfbf47bc1a1541775</t>
  </si>
  <si>
    <t>23e10d64ebd69f42e0e858e9cdc02bf5</t>
  </si>
  <si>
    <t>58d68e9dcd6e8563b264fcd760830c21</t>
  </si>
  <si>
    <t>2a41dd239f4dd1d932cc529a98f99795</t>
  </si>
  <si>
    <t>9fbc3ed1e9f26c5c6e13c6ea23e1947d</t>
  </si>
  <si>
    <t>63bfcd117a8a04ca77d85a892287daf9</t>
  </si>
  <si>
    <t>a95d31f1f99890b76d86d61e6129ab2c</t>
  </si>
  <si>
    <t>e9305487ae78579a01de21ea7aa0c1e9</t>
  </si>
  <si>
    <t>121ac57f0b8c47e8e8e319a49042bcfa</t>
  </si>
  <si>
    <t>c054b46221cedce24ee9a16edda03c23</t>
  </si>
  <si>
    <t>39d3aa13d3d36d5abb72642af83b8c19</t>
  </si>
  <si>
    <t>2e002322d7737bbf7eb25a743676a0e9</t>
  </si>
  <si>
    <t>15f7156691d5bc475de6bcf0ddd74c18</t>
  </si>
  <si>
    <t>dcbc08cd7d1a88bc33368469b3b3a56f</t>
  </si>
  <si>
    <t>0e5d3f6d2df2479f50a7bbac5b5e02b6</t>
  </si>
  <si>
    <t>c1d7f8ea65919a2d7ddc44bc0cd9b873</t>
  </si>
  <si>
    <t>927ad609b07138fb2b580926d93b5a54</t>
  </si>
  <si>
    <t>cec53ef64b4fb34eafb10cca574b28d3</t>
  </si>
  <si>
    <t>ff9ee41c2f1ba278474f56b239b0f39c</t>
  </si>
  <si>
    <t>ef3c776385951993762b64d69a54bf9b</t>
  </si>
  <si>
    <t>db4084abd395d8cbdfc38acd7cae2165</t>
  </si>
  <si>
    <t>2e74fac1a932e01077a965a5cfe2e794</t>
  </si>
  <si>
    <t>8ae02986bc334deb6048c38720cf88eb</t>
  </si>
  <si>
    <t>ac938aba6ac28b94b57b99a9f313b1b6</t>
  </si>
  <si>
    <t>bb8d01e15b356178e33053997415c7f4</t>
  </si>
  <si>
    <t>70db314b56805c899b077262ad398f39</t>
  </si>
  <si>
    <t>ab9fdd52981dcad429c2c02d490fb06b</t>
  </si>
  <si>
    <t>dbf887ef7e06ed691b12184d1c57ba79</t>
  </si>
  <si>
    <t>11f93a16828ba719a12b5aa34bea35d5</t>
  </si>
  <si>
    <t>2d25f8e6c56dca5e428059c13126b520</t>
  </si>
  <si>
    <t>c9ce4013c787d8897e6cc0be8732f2d4</t>
  </si>
  <si>
    <t>c663c410d99637eb5584cf53c66f9afa</t>
  </si>
  <si>
    <t>d6b84cba8aa0b3a17de44d9edab9e498</t>
  </si>
  <si>
    <t>9dd615894970a64e020e762d8e3e4711</t>
  </si>
  <si>
    <t>cd9de4c58fd3af37ad47794de80c0350</t>
  </si>
  <si>
    <t>1be28b42653cd5f4a1aeda867d415d29</t>
  </si>
  <si>
    <t>29a9b8a1e2b4c1412e0c44d41e60d5b8</t>
  </si>
  <si>
    <t>eb9a635c9f075751b4ff932fff879457</t>
  </si>
  <si>
    <t>06de0c746e9573a3603621782d865114</t>
  </si>
  <si>
    <t>b012a1fa32bb52f67bc865ba60eed046</t>
  </si>
  <si>
    <t>bffb5a77c5e44ef13ce0eee23fc72240</t>
  </si>
  <si>
    <t>945b8a0c07f36fac305376b164676388</t>
  </si>
  <si>
    <t>5a734d863ce554490a5e4f3183b3f7d4</t>
  </si>
  <si>
    <t>00a8c76a9c616bd33b92e72d434bcd1e</t>
  </si>
  <si>
    <t>19e0df3114820cd3ef18107dd7ce12d2</t>
  </si>
  <si>
    <t>5c676bb8f8cc73e0307463f5deb274f9</t>
  </si>
  <si>
    <t>f6f7f9ac9b10154e9530c3c150c1c1f5</t>
  </si>
  <si>
    <t>dcc7c2ba5b37400107c185cb19112e1e</t>
  </si>
  <si>
    <t>85f73ae9293d4b25252a29cd7d1d27bb</t>
  </si>
  <si>
    <t>d9971c39a86e50ea093bd40125c635fc</t>
  </si>
  <si>
    <t>01f65f850db1449ff11fbc1098b285ed</t>
  </si>
  <si>
    <t>cf203ffdc5270756dc462f17da2b3327</t>
  </si>
  <si>
    <t>0f7804a2a47447a02f487a4db2b1da79</t>
  </si>
  <si>
    <t>a926cff06da5d3080d70c3c802b05aa1</t>
  </si>
  <si>
    <t>3815027e1a182232f34582a904474475</t>
  </si>
  <si>
    <t>d46f8b85c5c1031e583ac114cf5aaf0d</t>
  </si>
  <si>
    <t>47927573f97e76d7f979a30e326ae534</t>
  </si>
  <si>
    <t>a370078f7871e0e06cbdf69b5f260833</t>
  </si>
  <si>
    <t>c42137be31ec31e43683b74fd64d5f0e</t>
  </si>
  <si>
    <t>269e1c0487817523b0fd4d0fb3577cb7</t>
  </si>
  <si>
    <t>9da39c3ee8c9a2b86742b454fdded07b</t>
  </si>
  <si>
    <t>87c8d9aec39540fb70655c23a07807ff</t>
  </si>
  <si>
    <t>48d4b9ff6ae7e1e43df6e9542b5f0f0d</t>
  </si>
  <si>
    <t>6cee692712d0e5a1add595191134fc60</t>
  </si>
  <si>
    <t>b258bdb638768becee1b13ada8688485</t>
  </si>
  <si>
    <t>5d62ac6191d5578b9dc359cfa3a7ac7e</t>
  </si>
  <si>
    <t>560b04133a35142522c89a1d697d08c3</t>
  </si>
  <si>
    <t>3a9bb53b7d1f20776eb20f2d61f7af23</t>
  </si>
  <si>
    <t>d8c236cfd30e3851bcfe7ffd30cdfc3a</t>
  </si>
  <si>
    <t>0e5ca3811cc04e615428964616a19903</t>
  </si>
  <si>
    <t>32a8fee428e18fec00eb7beda2be585b</t>
  </si>
  <si>
    <t>07a704e078ebc2a302686e64ceac385c</t>
  </si>
  <si>
    <t>59f80522dc8dce5ef3fe1569a02feba4</t>
  </si>
  <si>
    <t>b4e22a410ce33ccaa78f6d646e92cbff</t>
  </si>
  <si>
    <t>d2a53ea9ca9f076c0dd2ee8429e01a3c</t>
  </si>
  <si>
    <t>0527ec26f1e601e26cf63f085be7b814</t>
  </si>
  <si>
    <t>8eab1d113ffa32c117aa9cb6c794e6c8</t>
  </si>
  <si>
    <t>954cbd6f092e205101fe43f7e98ef991</t>
  </si>
  <si>
    <t>c2700b76309ad17262a79c08d8b92ede</t>
  </si>
  <si>
    <t>288ca25e5360dfbe00f43fdc0a82660b</t>
  </si>
  <si>
    <t>a95c50a9dac8cf787f4138860d5d700d</t>
  </si>
  <si>
    <t>2aec674c8f9b7e7fe002e0bfbac439a3</t>
  </si>
  <si>
    <t>ee30d0e3b49a16a1d83d9b45701e1518</t>
  </si>
  <si>
    <t>8b63191639b03ef50e03c3a7de6a8dd3</t>
  </si>
  <si>
    <t>f87c123e44182f0b810bc4cd27838768</t>
  </si>
  <si>
    <t>d2ffa8c1a649f9340e1e639fd3df47d1</t>
  </si>
  <si>
    <t>1db19c65fb077d95079adc5d2305b381</t>
  </si>
  <si>
    <t>a3b0a8be6a13ae174557b127351310fc</t>
  </si>
  <si>
    <t>2e42c6d2737a827022e9c89e2596bbbe</t>
  </si>
  <si>
    <t>4639173da8cc2bd502b04edda2ab5f6d</t>
  </si>
  <si>
    <t>0bda5006796a22088e5ec74d2068e366</t>
  </si>
  <si>
    <t>8e32c26b0a7e3fed484a29096345120c</t>
  </si>
  <si>
    <t>b2a2812e9c638a50612448ed052ef3e6</t>
  </si>
  <si>
    <t>a0e5f3737c6ae5bbe0627d0cf4101c13</t>
  </si>
  <si>
    <t>3ea481bb19ec48fe5422d1719ba3eb1a</t>
  </si>
  <si>
    <t>e8bb5fe80098b7506c8636d317368c14</t>
  </si>
  <si>
    <t>34c74bfe6bb72def0ce4f9e51426cd3a</t>
  </si>
  <si>
    <t>ca2b5b5f6b2fb8ad84d63cd3c0f8f844</t>
  </si>
  <si>
    <t>ed4c3405f8ea2732b89acce37bb069f6</t>
  </si>
  <si>
    <t>34d26d29f2a9c1272820fa6b2a30266d</t>
  </si>
  <si>
    <t>7438df4239fc62aab09d234650a4c367</t>
  </si>
  <si>
    <t>c12d9d7dca0ac7417ecc23181ba9d031</t>
  </si>
  <si>
    <t>ca05e46af9c134acb59301ca515cefd2</t>
  </si>
  <si>
    <t>a283015bcc875b2174adc4fcd35e27fe</t>
  </si>
  <si>
    <t>8146b571590000b1e024fe3dca8f470e</t>
  </si>
  <si>
    <t>2d0d743d6936cde7b346ac679e715f29</t>
  </si>
  <si>
    <t>295e516a5b4a7ddd8c360aa62ec620fd</t>
  </si>
  <si>
    <t>4fbbec0a055a266540b2a5033557493a</t>
  </si>
  <si>
    <t>14122e7750630f84a201c298411df03d</t>
  </si>
  <si>
    <t>3748403e7626943b7e50b4f04c1bc085</t>
  </si>
  <si>
    <t>1978fc1a8e9c44b492c3e6c9b257a94a</t>
  </si>
  <si>
    <t>b16f1cb6dea42b81a9272fd7fe54f00a</t>
  </si>
  <si>
    <t>708337aa2335267a1875dec180232545</t>
  </si>
  <si>
    <t>9612e11345899db7a5a07929f704fbf6</t>
  </si>
  <si>
    <t>e4916e6849bb9b5a1617ae6194311ec2</t>
  </si>
  <si>
    <t>21be335eaa5660cd89a12d360a0afc94</t>
  </si>
  <si>
    <t>ee974922d8f68ac70886f995554f0161</t>
  </si>
  <si>
    <t>3f116500104398e07441875fc6854103</t>
  </si>
  <si>
    <t>092bc2589a8638b68012c8ab88e3fcc1</t>
  </si>
  <si>
    <t>993ac5faa5672ecb3ce8b2d19cd09f13</t>
  </si>
  <si>
    <t>de967b006227d6e36c0323beed3f0a2f</t>
  </si>
  <si>
    <t>d707e5ba5f7732d59ffca40ce2b1c971</t>
  </si>
  <si>
    <t>5e664e45370d3f0907f017d2d7ea6bf4</t>
  </si>
  <si>
    <t>6e4d766775a04a1e6cf5e62acef9c70a</t>
  </si>
  <si>
    <t>504788d338c3d57f40715514613e4c6d</t>
  </si>
  <si>
    <t>f06d397b0eed3b9258c373e3ee69c0df</t>
  </si>
  <si>
    <t>1e2fe65b176e7c77d0df23b7249d8e98</t>
  </si>
  <si>
    <t>1935b3966051c431035fb70d4ab52d0e</t>
  </si>
  <si>
    <t>a73ccc3dd2d2f3829b0e114ecd391fdd</t>
  </si>
  <si>
    <t>e1cca4837ab49f6a37bb6ea1399f7ede</t>
  </si>
  <si>
    <t>a4cdfd4b5e0ad75b3ea14a3005fc782c</t>
  </si>
  <si>
    <t>c111a0ca4cd8e10e13816dbd81f02bec</t>
  </si>
  <si>
    <t>07a1ba78b03a6b89e56e70228dd75401</t>
  </si>
  <si>
    <t>cfba4270ccfb39aeac45491d363e52d7</t>
  </si>
  <si>
    <t>f4aa18ed8c44c9273c1f85035ced22b9</t>
  </si>
  <si>
    <t>f012c5d35e6e644e07036aacd13bfe2f</t>
  </si>
  <si>
    <t>709e66c2ab68b26bb42bafd054eb4b81</t>
  </si>
  <si>
    <t>1c585f76664a8f843d3cc6ad99075479</t>
  </si>
  <si>
    <t>735dc83a226aacda0c4f7dffaede279c</t>
  </si>
  <si>
    <t>1ff7bd7924daf284e5f684a7c1010f99</t>
  </si>
  <si>
    <t>1b4f067b68bb688befc03dc9800f2b1f</t>
  </si>
  <si>
    <t>8c71516956c87e9f8a38f0b178665fd1</t>
  </si>
  <si>
    <t>92dbd24b916b633845d19229606f25ed</t>
  </si>
  <si>
    <t>d65c43d5ee0f390487a81fd6252ca031</t>
  </si>
  <si>
    <t>a11719fc4bc4d9f34693e89d6c633895</t>
  </si>
  <si>
    <t>4c33b1c6d4c44e9310a0a39637e196c4</t>
  </si>
  <si>
    <t>18515e4b2c7e75b9b3d0f2aab9471420</t>
  </si>
  <si>
    <t>7a63b896cb7af1dbeb7b4183f07b15c0</t>
  </si>
  <si>
    <t>3a76beaa5293bd3a0080daf885227491</t>
  </si>
  <si>
    <t>e12dcac3b545378d3719e14e2222c0f3</t>
  </si>
  <si>
    <t>0a27d58d58499042a906949473c22e1e</t>
  </si>
  <si>
    <t>c75f1a3f1342d61964ed162a68a9e435</t>
  </si>
  <si>
    <t>f581ca1dc767ce7534474cfb1edb62a6</t>
  </si>
  <si>
    <t>c72cf83d72c7283d2c7527fc6f26b4cb</t>
  </si>
  <si>
    <t>96176ed292e8f3c58ba3dbd504f8a7d5</t>
  </si>
  <si>
    <t>bec32479d83e5b3308cd6ed12a288fa1</t>
  </si>
  <si>
    <t>f9bff963ca9725d09d92bf7af710d891</t>
  </si>
  <si>
    <t>30561a218d37928c4314a7d295e7181e</t>
  </si>
  <si>
    <t>edae68b023bbd40b937f113f1b1aa120</t>
  </si>
  <si>
    <t>c571a1e405ed387445c06b3d6bfc673b</t>
  </si>
  <si>
    <t>eb5926c821f5dca8d871aeb7351143c8</t>
  </si>
  <si>
    <t>c488723eddceb70d00eb62509add5f4c</t>
  </si>
  <si>
    <t>80ba80f098742d2de4745338b757d434</t>
  </si>
  <si>
    <t>78793a0161f5d32ac789aad001ec8ed9</t>
  </si>
  <si>
    <t>8cf99c87756f6ada3582e58c5667b676</t>
  </si>
  <si>
    <t>2b80d3414f8dd0f6fcdb882e1d2721c0</t>
  </si>
  <si>
    <t>5d70debd361959fbd8c3f97b4340b9c9</t>
  </si>
  <si>
    <t>4c33bc4e07479aeb497f70c18819e9b9</t>
  </si>
  <si>
    <t>9e14297c2efb42f8daea58a30f013c62</t>
  </si>
  <si>
    <t>a2cf7fd16ec4bcfa7799664bcb25b86b</t>
  </si>
  <si>
    <t>bda2a10cf1244df26ec63bc750022278</t>
  </si>
  <si>
    <t>7e26b85e922892ca7eec114bd29c097f</t>
  </si>
  <si>
    <t>eecdf7fab68d132cada61927d3f34687</t>
  </si>
  <si>
    <t>9c9a6ad86ddfbb390728eaeb4ace4e98</t>
  </si>
  <si>
    <t>dbfe6d3f733ec84c4966481e14f91303</t>
  </si>
  <si>
    <t>5c2a458ba451536a9919c7ee6a8e3a87</t>
  </si>
  <si>
    <t>90c4c16eae7baafb2065070489bde107</t>
  </si>
  <si>
    <t>d95b36163ecbc45e29279ccec1cb0b41</t>
  </si>
  <si>
    <t>a1eb00ddaba2b1264c667e0b7520f0c1</t>
  </si>
  <si>
    <t>c94d9fd55e8c143fc57fac2a6ad354a5</t>
  </si>
  <si>
    <t>7ebf47fadf2a5befbd36279e5c412223</t>
  </si>
  <si>
    <t>4954377422b8e3034fe586c84b711b83</t>
  </si>
  <si>
    <t>1d19543e4d71806c3265d7e29c50b261</t>
  </si>
  <si>
    <t>4b505966248d00e36f110c01e16bbfc1</t>
  </si>
  <si>
    <t>9a9637094849b8da7a35c61fd6f949ec</t>
  </si>
  <si>
    <t>ebefd4ad9bf050120c1629121313cef9</t>
  </si>
  <si>
    <t>44051bb30ee7eb7fabd4c85f249c1ef6</t>
  </si>
  <si>
    <t>b4432536d11e32fdac2f25bd551fec6a</t>
  </si>
  <si>
    <t>7077bd26f7be6767f2ed154909b0420d</t>
  </si>
  <si>
    <t>bcbd562f7f2b8e7e78253ad8ded48ac6</t>
  </si>
  <si>
    <t>9ea6d1dc91d62f84d9173b5d258ef045</t>
  </si>
  <si>
    <t>bca7180c158a8944142b01fcfc6f1057</t>
  </si>
  <si>
    <t>02ba703309970a2516d455410dda8635</t>
  </si>
  <si>
    <t>a5aba71a0936fd53e0faff7b4eb94752</t>
  </si>
  <si>
    <t>21de09cf2ce3a315c0ff1de5108b5be0</t>
  </si>
  <si>
    <t>689c44d6450cc04060e70535bc86297d</t>
  </si>
  <si>
    <t>747670bf584d1ea57e04613ad19b0d54</t>
  </si>
  <si>
    <t>a84a7c7a676c916968ffb37b71f70e33</t>
  </si>
  <si>
    <t>20fcb615d5a45faeb657bef59634a602</t>
  </si>
  <si>
    <t>9f326ecd43904efa89676600ff747c9c</t>
  </si>
  <si>
    <t>244834bf86d452d3123c31881a4b65cf</t>
  </si>
  <si>
    <t>99d34b29aaab34740135ec2c44114308</t>
  </si>
  <si>
    <t>77eb0cde3d061cde58182ae6801b6737</t>
  </si>
  <si>
    <t>51946212e9e1c56d22fce4f20f9e4fe3</t>
  </si>
  <si>
    <t>5ce33976230fdcf62f0737bde676bc2d</t>
  </si>
  <si>
    <t>837a3e149d269e0a491838104cc6dcce</t>
  </si>
  <si>
    <t>dc641d1bb131e554f8409a65a159d468</t>
  </si>
  <si>
    <t>45ab34aea093408034696a09d950b5e2</t>
  </si>
  <si>
    <t>8a5f244a65fd52bd6de9ee4c01aae521</t>
  </si>
  <si>
    <t>8fa99f1af3775b4aa0f8f7b2bea98d6f</t>
  </si>
  <si>
    <t>f843405ddeada04a95197d2e029a0b99</t>
  </si>
  <si>
    <t>d194f1e365dc45b604eba1bd62505064</t>
  </si>
  <si>
    <t>46d949ed2b859f7895181ed9931d54a8</t>
  </si>
  <si>
    <t>97cc9b20c79b206bafdd9b7144d79a1e</t>
  </si>
  <si>
    <t>1f3fb357ac88843c43652ed81f8b655e</t>
  </si>
  <si>
    <t>b402ba40c2a9e82263a06eb0771513d9</t>
  </si>
  <si>
    <t>3f58fc0040bef095a615654f6ac9866a</t>
  </si>
  <si>
    <t>516a735cd83c56441fb15179f59e9c48</t>
  </si>
  <si>
    <t>68b07ee41f75f58516f0f6f941d0af9e</t>
  </si>
  <si>
    <t>6462c1340b9eb2c8361168790e106dbf</t>
  </si>
  <si>
    <t>3262760243683f995d35a7acebdb7fd5</t>
  </si>
  <si>
    <t>0383f6b6a53698bea1e6f83c723d5f64</t>
  </si>
  <si>
    <t>029dc9bb3f993fb35de3e41e0cb5da18</t>
  </si>
  <si>
    <t>c10ea766427aa2f3a205276a2ed579de</t>
  </si>
  <si>
    <t>98c455a0feb6bfad8fd81aaadc7af3fd</t>
  </si>
  <si>
    <t>0e46d60316363ed96f1a32e9779db7a2</t>
  </si>
  <si>
    <t>ed5d8e99ab4873bfeb4779484d5ad9f8</t>
  </si>
  <si>
    <t>910fa57b42a579892e3ea865ef5533a8</t>
  </si>
  <si>
    <t>1ec4844a14a9386117222d952fef00af</t>
  </si>
  <si>
    <t>6026031627066adbac8fd048d4e3ca58</t>
  </si>
  <si>
    <t>20fd82b9a108e4ce4bc95bd893801d88</t>
  </si>
  <si>
    <t>2f52435bbf3044f129ecf93913d14b8f</t>
  </si>
  <si>
    <t>b55414baf35d2578ac451729c6d6fed2</t>
  </si>
  <si>
    <t>aa9117ce99d03f08683fe834bdf1b899</t>
  </si>
  <si>
    <t>6b540b38cc5eec9966465251058095a8</t>
  </si>
  <si>
    <t>81554cc0454ab2d87c6a01e90c34f400</t>
  </si>
  <si>
    <t>5ece177ab962e8bca70ac9a32d7fdaee</t>
  </si>
  <si>
    <t>bcb32228824fbc1ec62234dbb3543736</t>
  </si>
  <si>
    <t>b19b00e685d2bf04e827ccb2adb3d651</t>
  </si>
  <si>
    <t>2ffb0fef2e1ba63b17e94a03c47ab23d</t>
  </si>
  <si>
    <t>d05a3e64704b116ed267b7fad5e8b1f7</t>
  </si>
  <si>
    <t>88703a8c21ea039b91afbcafcc33c629</t>
  </si>
  <si>
    <t>5527210325bf2fad493476adb2d6b025</t>
  </si>
  <si>
    <t>a9d3af9b1383714017897f32e2e7b8e9</t>
  </si>
  <si>
    <t>35d8aff4d51c89eb8c69356cfca8babd</t>
  </si>
  <si>
    <t>48ba92d00288ac0fdc59e0aee6b5af73</t>
  </si>
  <si>
    <t>8ce6397dbc5cfc82472010013f47b72d</t>
  </si>
  <si>
    <t>b7669cd46684f886f18fb9e718aee44b</t>
  </si>
  <si>
    <t>c12266f698f0b535a7cb4fef5a2e3bbd</t>
  </si>
  <si>
    <t>5445f76ec6bb6b53b8792e9b4754182d</t>
  </si>
  <si>
    <t>97f06ee8fa8a09f96db1928370562fc1</t>
  </si>
  <si>
    <t>11fbb854036e87e175200963f343ea7d</t>
  </si>
  <si>
    <t>3433a56135f35b4b56452f5f9f5fc0cb</t>
  </si>
  <si>
    <t>920369438bcfe1b63df843f4d8fbc4b4</t>
  </si>
  <si>
    <t>c04e6f0db5e9f236c14ee2710a458285</t>
  </si>
  <si>
    <t>ec292f68f996573676d9db0a29b96db7</t>
  </si>
  <si>
    <t>9d87c6c2feefd8d4ffa8daa7403b9d06</t>
  </si>
  <si>
    <t>6610641a8b017a74ba9aa0f92cac3be0</t>
  </si>
  <si>
    <t>df499bbf3d932e5d71d707c9a44d260e</t>
  </si>
  <si>
    <t>04bbd930dfadbcb602c6f2ab45cf9883</t>
  </si>
  <si>
    <t>b9d08877456842143c6e0c95458f7779</t>
  </si>
  <si>
    <t>f798dc37c1361a3ebf5e7d2d45888f9d</t>
  </si>
  <si>
    <t>735b7ec9cbe5d65cfb8217936c9f1214</t>
  </si>
  <si>
    <t>34e8303a425048049a5c60830698a158</t>
  </si>
  <si>
    <t>f066dcdeb2ac8af285638e2b98614505</t>
  </si>
  <si>
    <t>5dbcca12ee5318f2d0d2a7f396b6c8ed</t>
  </si>
  <si>
    <t>72866520126d540c7a3bdb9739d722a2</t>
  </si>
  <si>
    <t>4a156611e0be8cb8f4d4df8010e78772</t>
  </si>
  <si>
    <t>8b117eefbfd08eb34133eda646367d8c</t>
  </si>
  <si>
    <t>af495a7ee7cdc82c12fc749dd2bf59a4</t>
  </si>
  <si>
    <t>ea34f027ec68b22c01bb0633e4afcfb2</t>
  </si>
  <si>
    <t>a9741ba9b5e9d88be00ef45814282308</t>
  </si>
  <si>
    <t>5b9416e43292e41f5f51c410974fb3e3</t>
  </si>
  <si>
    <t>bb1687834632f610677df1d39c785645</t>
  </si>
  <si>
    <t>2c3b88ac345a6ce31d6a291b934dd2de</t>
  </si>
  <si>
    <t>2bae27f27fd99f694a92ae985159e98b</t>
  </si>
  <si>
    <t>68a38953da344e29da30fd4f57345e82</t>
  </si>
  <si>
    <t>f31d59a2c34c07bcce2cb6586f0391e7</t>
  </si>
  <si>
    <t>4e6854dac86d791b24e9bbf9b4e61c62</t>
  </si>
  <si>
    <t>ec74434e8dda7b202b027e53d5f93e67</t>
  </si>
  <si>
    <t>b49baa9ca6d25b18eea61e05c2b83900</t>
  </si>
  <si>
    <t>5dd5a62d9d60ce1c7dd41d92746d4752</t>
  </si>
  <si>
    <t>bc27dab595ca8c5ddeca6702a1bad2bb</t>
  </si>
  <si>
    <t>400b39bd2c4ae046ff70e478101507a3</t>
  </si>
  <si>
    <t>7901997d208bd7809f456c5d3d3eb5d5</t>
  </si>
  <si>
    <t>6ddc5843273e24e31ba87f553ffab9a5</t>
  </si>
  <si>
    <t>c1791380c4575071cc24c24e41d160ef</t>
  </si>
  <si>
    <t>6564cfb915b0f0019e6996489715b64c</t>
  </si>
  <si>
    <t>1c2dc3c7c3fafd5af144ea5ce4d0bb3d</t>
  </si>
  <si>
    <t>5b7ca0124bfa8cf025a1e9c4a1df0f83</t>
  </si>
  <si>
    <t>92d06904858e1a5520cd68247cc7e9f9</t>
  </si>
  <si>
    <t>35c410a522d6dd6ecbc260c288e8b6e0</t>
  </si>
  <si>
    <t>4094b17e429be6f67aa8a533da73b857</t>
  </si>
  <si>
    <t>c5e85f4e5278c0827722a0428462a526</t>
  </si>
  <si>
    <t>c2d951af6e44b934e14438bd7be3e352</t>
  </si>
  <si>
    <t>fbe9024dbe93254bc7ee682d2e19eb7d</t>
  </si>
  <si>
    <t>8fa8899edda2be52bdfe7edee79d7b7f</t>
  </si>
  <si>
    <t>467037db0c1cbfa03ce81d88cd9a3262</t>
  </si>
  <si>
    <t>91ad23b9a3cefac6b83118a2c0a05ccc</t>
  </si>
  <si>
    <t>bfcac85a5021e077eadae6ce7183055a</t>
  </si>
  <si>
    <t>df175c4e79d28db75a8a74c5a42d7209</t>
  </si>
  <si>
    <t>be89afc1855ee127a6f55f3e8762d8f1</t>
  </si>
  <si>
    <t>e30fc0c69775d371c6f604e0ff90ec49</t>
  </si>
  <si>
    <t>f39553c73542cdb49b102cb37989ed8f</t>
  </si>
  <si>
    <t>f805e3cab8a9248e03a54efd6e20ac17</t>
  </si>
  <si>
    <t>dfe1672de6f30b564dd7cbcad2662f6b</t>
  </si>
  <si>
    <t>a58e6db82d1ab9bc0feb95416dfdbead</t>
  </si>
  <si>
    <t>c2da179234641acb9bd231dd74ab160c</t>
  </si>
  <si>
    <t>f1c608901960ca3ac663e7d652c9a222</t>
  </si>
  <si>
    <t>2960dc24609b939d57203e8423bfba34</t>
  </si>
  <si>
    <t>370392587211ca2996571afb714b0372</t>
  </si>
  <si>
    <t>ab49c73a48f9cda85914f98b2c69a09f</t>
  </si>
  <si>
    <t>8cc70231237f7b0fadbbcf3e8e2e7f07</t>
  </si>
  <si>
    <t>32284845adb1aa5532c1a4df5b0149d6</t>
  </si>
  <si>
    <t>a3d28a779177e463a16879207cd47e15</t>
  </si>
  <si>
    <t>56efae34d880a9a67decfd3ccb033ca4</t>
  </si>
  <si>
    <t>086d3b35b82af177b9d3a21be09c60d1</t>
  </si>
  <si>
    <t>a3b444a0bebb03c67c264295d7df7b1c</t>
  </si>
  <si>
    <t>9cd53a2cb6091237c25e12f01cbf1240</t>
  </si>
  <si>
    <t>32d3171ac9d2153a7afd1f0684065fdc</t>
  </si>
  <si>
    <t>6de0429d817be1ce58172df1664676f7</t>
  </si>
  <si>
    <t>bda9ea3d9b7e49cc7d467b900ccd4bad</t>
  </si>
  <si>
    <t>f68fb08d15096309154a07a3acab5ced</t>
  </si>
  <si>
    <t>683b2cb21effc83e3baf4d15e66a0c96</t>
  </si>
  <si>
    <t>b711620d5aa34a487f76a29ed036c5ea</t>
  </si>
  <si>
    <t>01445163555c66be74d7eb6347a8f09a</t>
  </si>
  <si>
    <t>d4350971f79c5ded3165641efb487739</t>
  </si>
  <si>
    <t>dbf8cc8d74e2c1755083b28854a31a13</t>
  </si>
  <si>
    <t>67b343c1100507f4263ec12a440758bb</t>
  </si>
  <si>
    <t>d76df99e7edbce22fced7a04ca28c034</t>
  </si>
  <si>
    <t>e44c9b732a52fc95028c658326e8f6f4</t>
  </si>
  <si>
    <t>5beb4fc11c735801caa668acafb16a3c</t>
  </si>
  <si>
    <t>06eb54e57d0d3af076cfe75b48366513</t>
  </si>
  <si>
    <t>99c168c59cb5eefb8582e8cb3c7c157e</t>
  </si>
  <si>
    <t>6662f6efa5469acf5f5cb3b5346bbca6</t>
  </si>
  <si>
    <t>62cf680a1a1b187ecc1fb887bb46fe9b</t>
  </si>
  <si>
    <t>a12fb86565e23adfa8d5fa48b9772848</t>
  </si>
  <si>
    <t>10760ecd4816c9cedac8c08d4717cf97</t>
  </si>
  <si>
    <t>d835f9d6ee7d2e58c98a6aa52442b5e0</t>
  </si>
  <si>
    <t>bc8fd5d7bf250087c25f0bfd5cb885c3</t>
  </si>
  <si>
    <t>f440f18952f721f28d4c5aca4657a2d6</t>
  </si>
  <si>
    <t>c5d68b4531607b80929af296abec0ceb</t>
  </si>
  <si>
    <t>2c4d96769f0fc9cfde678944a6db05e5</t>
  </si>
  <si>
    <t>b7abb8f7be979779cf587d5b7c37b8af</t>
  </si>
  <si>
    <t>9230e8225470731b6b276da208f910da</t>
  </si>
  <si>
    <t>47aeba4c78876d9087b5f390820f473d</t>
  </si>
  <si>
    <t>5e88be7b16a8ff249ce976249ef302dd</t>
  </si>
  <si>
    <t>743ee37ff885192e8d8bf3eee45c8041</t>
  </si>
  <si>
    <t>426da43eccd7d02bbac72aa4d1db7f1c</t>
  </si>
  <si>
    <t>6e3d397792505a8322edb516270ec9b5</t>
  </si>
  <si>
    <t>33aa535373d6c6250ce8098046ebcbe4</t>
  </si>
  <si>
    <t>0b5bdbc7219e9dd1d390d91ac5504660</t>
  </si>
  <si>
    <t>06bcb90cb2a8976835e16e81427276ef</t>
  </si>
  <si>
    <t>75a72e13773a46c5aeae65252a300634</t>
  </si>
  <si>
    <t>68d87a71bbe16e3c971840869b8cb989</t>
  </si>
  <si>
    <t>d9ae63dfa9aa3b37194957888cac3b4f</t>
  </si>
  <si>
    <t>7ccf4bef2677036372b7c89f2db2ab42</t>
  </si>
  <si>
    <t>1b39be4430a9135b4f492b21aeb9fac7</t>
  </si>
  <si>
    <t>1190a176935f5af15fad491c5433e2c2</t>
  </si>
  <si>
    <t>14a97d0a4030b4229ff6c6f64c3a8c04</t>
  </si>
  <si>
    <t>8991c3a704ec579ad1f05b20eba53287</t>
  </si>
  <si>
    <t>f1f3bb66a8a176b904faeb71f9390695</t>
  </si>
  <si>
    <t>4694d07d73d34f4a90f031777d7b8c14</t>
  </si>
  <si>
    <t>55363234a3097b68ce7dd11c8403f623</t>
  </si>
  <si>
    <t>e1063d482dd2267f76c3bb2fab789cc4</t>
  </si>
  <si>
    <t>6d99be55133038e0a741bc2ba2d882cd</t>
  </si>
  <si>
    <t>aefc040e78c29b80b67c8f2ee15d63a0</t>
  </si>
  <si>
    <t>364d8e291ed6babb42994150ef4cc9f7</t>
  </si>
  <si>
    <t>ab88a560461c3aac3f47f3467b22f2bf</t>
  </si>
  <si>
    <t>1932be3b3c3438eed31ab306ffce868b</t>
  </si>
  <si>
    <t>f7e712d5f823cb290ffb083da70573a9</t>
  </si>
  <si>
    <t>f3bd5634c2d3522e34faa60a968382c6</t>
  </si>
  <si>
    <t>4a63904cecb6bed3cf0e0a0434b711b3</t>
  </si>
  <si>
    <t>bd07f30ccca41a9a5e6ee6dbaa55d1a6</t>
  </si>
  <si>
    <t>0c8b2b7af05f8713e39127a40ce3ddbb</t>
  </si>
  <si>
    <t>a87e3cdff551946644f1a0f04145bd29</t>
  </si>
  <si>
    <t>b281445233c1e50050064bc5b0e45099</t>
  </si>
  <si>
    <t>da5d3f2ad39960d26e56a756e5caa7d8</t>
  </si>
  <si>
    <t>89a53928a44706408b52d9b044b912df</t>
  </si>
  <si>
    <t>a3093eff56c71620343e5f22a470874c</t>
  </si>
  <si>
    <t>6b8a6e339997095f5f93581631900caa</t>
  </si>
  <si>
    <t>93e0337fd9479bf945dc4e92cc4892d6</t>
  </si>
  <si>
    <t>b3fe3ce3769b0932194fcfbd792885d8</t>
  </si>
  <si>
    <t>c5eacadb64d4e545729705f2f99df061</t>
  </si>
  <si>
    <t>f45e2fed575ae23c3110ae5f977d7e16</t>
  </si>
  <si>
    <t>8802689e66a0f2f7ed1505a2c1754f1c</t>
  </si>
  <si>
    <t>01285952dff1a52c64bacaa6bdfc639e</t>
  </si>
  <si>
    <t>4694f91eb61095ec21384ebdd5f42691</t>
  </si>
  <si>
    <t>d3138197a7aef5df87447f274f288798</t>
  </si>
  <si>
    <t>d48d3caf3f336b0b2eb00fcf91245a10</t>
  </si>
  <si>
    <t>d13d494b263e1ef613c04a122ff881ed</t>
  </si>
  <si>
    <t>4e1fbd217ffc899f9cb05994be9df40e</t>
  </si>
  <si>
    <t>b3a4f28e0c308f84f31bb952057f7ff5</t>
  </si>
  <si>
    <t>72d298261718ea6562b3a2f4d3b8f981</t>
  </si>
  <si>
    <t>208c75d7a1dc3253c63b70a3a25592b7</t>
  </si>
  <si>
    <t>f47df92c5ca09afc9fd414e6a11cc936</t>
  </si>
  <si>
    <t>92956fcb9cf1da82d53f56eda609466a</t>
  </si>
  <si>
    <t>85497b8b0a336cca808952a3fc0a432a</t>
  </si>
  <si>
    <t>2ec19953eab56d2126c9a524645be858</t>
  </si>
  <si>
    <t>a7251b2922c46d719f19c4a635cd79eb</t>
  </si>
  <si>
    <t>be7820c4540d963aa893f991de0d3244</t>
  </si>
  <si>
    <t>bcfa758607ff84e09bea2e53f1c2670c</t>
  </si>
  <si>
    <t>c92fe68c693e088b596dbb2c9043ff66</t>
  </si>
  <si>
    <t>ccb6c9bf6f55561404c1c204a3dae6c2</t>
  </si>
  <si>
    <t>602849feef137363e41e01d7d296be6f</t>
  </si>
  <si>
    <t>558fd21d4f961e35720a521c16b0f3a4</t>
  </si>
  <si>
    <t>cdf8806137366d696c7a31355a3f6e77</t>
  </si>
  <si>
    <t>76a4097a4a29e2cb39efa1306b4c6144</t>
  </si>
  <si>
    <t>5579c720f0ac26773b05501d9492ef98</t>
  </si>
  <si>
    <t>24d1fc993a1e3d2daafd56d47f13a432</t>
  </si>
  <si>
    <t>4fb70e65b3b5397adf78261249f3a1f9</t>
  </si>
  <si>
    <t>4228cd4ac1898fd18f7ddc4a003d0732</t>
  </si>
  <si>
    <t>a8e9868af874c52c9fe5f9fbab37fc23</t>
  </si>
  <si>
    <t>ccc1467bba6321c98dace5ff2cfab1ec</t>
  </si>
  <si>
    <t>100a01a217b7564d02da68d3c2247b38</t>
  </si>
  <si>
    <t>f81446665c56454d5cc5b32c6b82318d</t>
  </si>
  <si>
    <t>b39130f0e4cbb03e1ca6614bfe691a33</t>
  </si>
  <si>
    <t>1a329c38b74329d162782045c2060935</t>
  </si>
  <si>
    <t>6c97d7bf14e45b308f1d20f518ac2e76</t>
  </si>
  <si>
    <t>29633e5eec8021c6ae0d51d1fbfcc4f9</t>
  </si>
  <si>
    <t>78b63e4e649322e175ea773f5bb5ff53</t>
  </si>
  <si>
    <t>bc460ab3ec351be084aa890de631b40b</t>
  </si>
  <si>
    <t>0ff6824d0d966350c481cfaf1366691a</t>
  </si>
  <si>
    <t>8baaed7bb8cedd2c7a512c63768e0fa1</t>
  </si>
  <si>
    <t>7c413c3e6ccebda0b3514c38e1d00b2c</t>
  </si>
  <si>
    <t>8598a29815219ed53f68db2ac622d1ef</t>
  </si>
  <si>
    <t>6611853b6d53402242f85994b683de65</t>
  </si>
  <si>
    <t>15a35810f944aa03a999bfa6b04c2f7e</t>
  </si>
  <si>
    <t>ab134f55761d13a8c691c02108a61350</t>
  </si>
  <si>
    <t>28ae502c6b6dc8afe8f869df874c60b3</t>
  </si>
  <si>
    <t>bfd0c6033a677c2648b7f643dff94605</t>
  </si>
  <si>
    <t>75e06bc389d382370563b33e8c542c81</t>
  </si>
  <si>
    <t>a94878f33d2b04f834634e4ff5bc8dbb</t>
  </si>
  <si>
    <t>57e3eeca7c326961bb4e883af65bf2e5</t>
  </si>
  <si>
    <t>ecb48c5f5d76cba2dc3ed9eb5999f7ee</t>
  </si>
  <si>
    <t>84136a28a3ac8f8641a42545ad1d4bbd</t>
  </si>
  <si>
    <t>ebe5b6dbdf20ca2750cf168b12b6e1cd</t>
  </si>
  <si>
    <t>58a9bbe3c122416160c5642df9f456d0</t>
  </si>
  <si>
    <t>11a6b0e365ba8062f7f06d22df4a3542</t>
  </si>
  <si>
    <t>14ea2f0a7c9710dafcaca21cec5293f3</t>
  </si>
  <si>
    <t>b397eca876d3e24f1d83faf7c78eba2f</t>
  </si>
  <si>
    <t>ca2a9c93d26053f9f497ffbac7e241f4</t>
  </si>
  <si>
    <t>be2feecafdd8523fa11106bf3d98376a</t>
  </si>
  <si>
    <t>5759f9499a2ef338bc1132f8f4206278</t>
  </si>
  <si>
    <t>5be21aaa821b1167faaa98e65a2cecbc</t>
  </si>
  <si>
    <t>6d1ff3e821356fa399282f834a708bb4</t>
  </si>
  <si>
    <t>c4ad646ade4bb78b110c9ce087dda49f</t>
  </si>
  <si>
    <t>42654230b730de5ee325d076ff153711</t>
  </si>
  <si>
    <t>f115e7f7b474923c8cde280f36afb1db</t>
  </si>
  <si>
    <t>99dac8b16e95575e537ea48056ba4dd2</t>
  </si>
  <si>
    <t>b32e4de22b52efce5c1dc48840435551</t>
  </si>
  <si>
    <t>f17b99a97e824e1df1cb1d4eb1457f97</t>
  </si>
  <si>
    <t>6517abf263162d566259c89b84ec44b4</t>
  </si>
  <si>
    <t>58f225f0b2923b54770aa1ad33cd8f40</t>
  </si>
  <si>
    <t>7bf36c84b75ab08542b544d100400f3e</t>
  </si>
  <si>
    <t>cb72d6b4005b9836036471f5208d4218</t>
  </si>
  <si>
    <t>ce1a0ac40afc9e7cb1542c9319e16cd5</t>
  </si>
  <si>
    <t>ec2ce3eb51719dd33745413b51baf9c4</t>
  </si>
  <si>
    <t>1c6bff76e0a44984d5e88e3be88b433d</t>
  </si>
  <si>
    <t>d086d271f69444662f5a6ac02f562ad4</t>
  </si>
  <si>
    <t>e6cebbe6848dec3d03ca7ba94c74c38b</t>
  </si>
  <si>
    <t>64f113d79cbd9e99cb62fd5a415666c9</t>
  </si>
  <si>
    <t>a1b878cb8e665827949b5d5bc79c33ad</t>
  </si>
  <si>
    <t>545733726faa30a7256cbf3e89943f4b</t>
  </si>
  <si>
    <t>b4817fab5ccc1b8a79772c161c4cab74</t>
  </si>
  <si>
    <t>e2b6963964c2655fa238eed2219311ee</t>
  </si>
  <si>
    <t>98cff036814eb7b6fb9fdfc517e58079</t>
  </si>
  <si>
    <t>75cbcf2aeb04159244083bbfc7f9772c</t>
  </si>
  <si>
    <t>ee5fb199ac0d03cb9733538c968141d7</t>
  </si>
  <si>
    <t>170d117346903203a2a696014b555819</t>
  </si>
  <si>
    <t>753ad15c4b71ad00b8eb60adc09caf62</t>
  </si>
  <si>
    <t>98c581e0d496389510f94e8383fbc424</t>
  </si>
  <si>
    <t>cc395a273ff03c792e178d3df98927d6</t>
  </si>
  <si>
    <t>fbd531f8e62d3235b5200776144077bd</t>
  </si>
  <si>
    <t>cdb6fb3d708f845269e5c9a2534822e1</t>
  </si>
  <si>
    <t>0097f557799ffc6d8217b9b0b4c4ad95</t>
  </si>
  <si>
    <t>2a62a68ec4ccfa298e2778b839b7dce4</t>
  </si>
  <si>
    <t>7b873cc90e6a1a5ee3ac721fef897365</t>
  </si>
  <si>
    <t>261555d523e1219b7ee2a6392c955beb</t>
  </si>
  <si>
    <t>2cd8fc9db3d89be50b04337e45a6db7b</t>
  </si>
  <si>
    <t>e31b3713de8983b7a92b255c32108100</t>
  </si>
  <si>
    <t>b3f638665809a503d68ff80928bedb75</t>
  </si>
  <si>
    <t>39273560ae3fb02d69e3072069481cc3</t>
  </si>
  <si>
    <t>353649422dccd24eb05abdbb0d9e9ca5</t>
  </si>
  <si>
    <t>d81438949fe9fcb16357595dc025bbcc</t>
  </si>
  <si>
    <t>62bbfe73ff6a6ae2b3c2b81a3108346d</t>
  </si>
  <si>
    <t>d31d95bbaa8aee8b1e7694f64e2ad290</t>
  </si>
  <si>
    <t>4a6792b8365f3355499f8ef2b42b8b85</t>
  </si>
  <si>
    <t>e4fac4cfcf27f1f0f36bf919a5aecc5d</t>
  </si>
  <si>
    <t>f24cf4a7422493b06c60c098c923a73b</t>
  </si>
  <si>
    <t>8e2feb6f1a6f6ba2bfa0d29d16515723</t>
  </si>
  <si>
    <t>e7befc6ba0cb66697ba4ed66c0b4db73</t>
  </si>
  <si>
    <t>2b2496dfa7d93ac220ced7203b241b9f</t>
  </si>
  <si>
    <t>99a22890f1ced6b480bad7f7551bc9c1</t>
  </si>
  <si>
    <t>bd2d5e602fdc0e66c85d507780caee38</t>
  </si>
  <si>
    <t>6c45365336cbf76dfe9715695b2e1147</t>
  </si>
  <si>
    <t>eb550d26955c3aeb9f311213c2e8d284</t>
  </si>
  <si>
    <t>ceba20a2963414e2d0c61ed02bc00bd0</t>
  </si>
  <si>
    <t>e9ae36221c5adfc95332d663053a5515</t>
  </si>
  <si>
    <t>5889758bffdf00629f21469e90147fb4</t>
  </si>
  <si>
    <t>78fd9d64b974bb8a45214a48b43bf6f1</t>
  </si>
  <si>
    <t>27de46e7b4289abda203c2a454452433</t>
  </si>
  <si>
    <t>69f0b8b08b30d3c382b3562ca90deb9e</t>
  </si>
  <si>
    <t>1ccdb4c63c6320075dcc111564b435a8</t>
  </si>
  <si>
    <t>1fce2535f5aad504da9495a6a0165c82</t>
  </si>
  <si>
    <t>a17f703484fce52876ebf7fb992c723f</t>
  </si>
  <si>
    <t>911421b25968fcfb18d41770269a1e2e</t>
  </si>
  <si>
    <t>1737fec4a095f387f284bfff6b528023</t>
  </si>
  <si>
    <t>833fd5dd1d1867ea6512412710556846</t>
  </si>
  <si>
    <t>cf0bc9a4e9df7952d48c389a804a035d</t>
  </si>
  <si>
    <t>b446e5facc5b2931a341bdc9ade26285</t>
  </si>
  <si>
    <t>90b25d0115f09b48ab302a991f61718a</t>
  </si>
  <si>
    <t>b4439538d8052f18eec1f30698f60388</t>
  </si>
  <si>
    <t>f12d9dadbddaf3b60a2f273a09ee1cf8</t>
  </si>
  <si>
    <t>13e79a8f270638ccc586087733d9741a</t>
  </si>
  <si>
    <t>3153989aba0719628371cc75a229b817</t>
  </si>
  <si>
    <t>18e99c5d23663298a97c6389bfa55171</t>
  </si>
  <si>
    <t>cc303efbc7d7eb3a95ec91fc63a2f111</t>
  </si>
  <si>
    <t>90a8f9522f564e93e665ece538d3e1e9</t>
  </si>
  <si>
    <t>d882142d6b007fac024c54a5c2439509</t>
  </si>
  <si>
    <t>95930801322b1375b9a77a9b16c549cc</t>
  </si>
  <si>
    <t>6ed583eb91ed612fec9b18f3c9c87646</t>
  </si>
  <si>
    <t>0c2f064ab71222a81cbb858ef2a7f0a4</t>
  </si>
  <si>
    <t>87ef4020f831e7cf04c20c19e948568e</t>
  </si>
  <si>
    <t>c53bc532402db1679edb61af859624e5</t>
  </si>
  <si>
    <t>9c15bb9894b3a92aebb33cf92566e33c</t>
  </si>
  <si>
    <t>1920399edcf0853ac568c6123d057878</t>
  </si>
  <si>
    <t>044d2065facda2f474550c465669210f</t>
  </si>
  <si>
    <t>e843d7280561afabfa1fd45573e0f754</t>
  </si>
  <si>
    <t>ae599769646161f693a29a6efa1a1f28</t>
  </si>
  <si>
    <t>b41f141579b7573b4e3252883d2e633e</t>
  </si>
  <si>
    <t>9640eba7e48fa263c440511c08a797ec</t>
  </si>
  <si>
    <t>3682d4f2a1a948fe60fc545a910ad3c8</t>
  </si>
  <si>
    <t>0462d6879094dd13e289fb7d5e539610</t>
  </si>
  <si>
    <t>aac6c9b70b658612a2198ab427469f8a</t>
  </si>
  <si>
    <t>d5fea702b40ee7ad8eba2da9c4ec4da6</t>
  </si>
  <si>
    <t>a90267d3dcf3dd66bf26cd3b756c7f43</t>
  </si>
  <si>
    <t>f3088ee26573429e8002a8a00e51c5da</t>
  </si>
  <si>
    <t>cf7e12bf624231ab08cac082e02fcfcf</t>
  </si>
  <si>
    <t>f08588c6ff85cf3e66b0e8b33ff058e4</t>
  </si>
  <si>
    <t>30d4f9ec4c7b9e3c6bd2ec02d8cc4f0f</t>
  </si>
  <si>
    <t>78fe26981ae106c257ca091d938faffd</t>
  </si>
  <si>
    <t>c2c67ad1acc2649fbd71618ff3a40df8</t>
  </si>
  <si>
    <t>e8ee5f122a1db95098d0bebf9fca6ec9</t>
  </si>
  <si>
    <t>d995416eef287ba012956d5d85b7c62a</t>
  </si>
  <si>
    <t>3e6eee96476f7aab09dd05171fb112c8</t>
  </si>
  <si>
    <t>9e84a11a2c7c64d2e53b5a2f9fffca2d</t>
  </si>
  <si>
    <t>6ed2e71ce1c7137b6edb67793225cbb5</t>
  </si>
  <si>
    <t>df65489f37d466ffc24b67fdab75ddf1</t>
  </si>
  <si>
    <t>9d085d8743727dfa914af673d749e067</t>
  </si>
  <si>
    <t>5837214f64cd4e4076d6176d26f0f1a6</t>
  </si>
  <si>
    <t>aa17a9ab52789f74a227679949c9304b</t>
  </si>
  <si>
    <t>f18cd84b3c8cb3709b90b07b40e60b20</t>
  </si>
  <si>
    <t>dd6dd297e61e1ddf7c3740c3250e29d1</t>
  </si>
  <si>
    <t>f5579f5c4f88fce4580978add1e4a4f3</t>
  </si>
  <si>
    <t>197ebdf607cb22e2f9c9156c404c0ec3</t>
  </si>
  <si>
    <t>5f17cf85134ddb55157b61084ff3fe6b</t>
  </si>
  <si>
    <t>be9b33774c0f4bfa121885cacde7faad</t>
  </si>
  <si>
    <t>3ae7662aa6898934a556c0dba4032956</t>
  </si>
  <si>
    <t>6c757e65c592c34d33d676a5c9ca27b1</t>
  </si>
  <si>
    <t>6940ec719ed1e2fcec3b41f60c7f0e4d</t>
  </si>
  <si>
    <t>4aaddfc0b6582334fc85890b09dc8358</t>
  </si>
  <si>
    <t>3f6f72ee2c25afb73339ca298b2e54ac</t>
  </si>
  <si>
    <t>be2a41e7c5b29a738200a162dae1a598</t>
  </si>
  <si>
    <t>2a3d4e6ac0803436a40a35eb4f22b9ed</t>
  </si>
  <si>
    <t>309f02e33410a38b4cc7f32427920a78</t>
  </si>
  <si>
    <t>37baa0a97c7334047715b1d12122d174</t>
  </si>
  <si>
    <t>8ff9d0736deab6cd24f0a88bd2df3f22</t>
  </si>
  <si>
    <t>b17c56df991b421d811ca09d9e4e5544</t>
  </si>
  <si>
    <t>1fb25f7bd26df11d83d0b6f5ca2b5db6</t>
  </si>
  <si>
    <t>6023654e1a5fc7e4a3d9caa3b504e7d6</t>
  </si>
  <si>
    <t>cf83cc62b711c5e8e11cc45103ef96e0</t>
  </si>
  <si>
    <t>7f9e10e0f1de105f47f66e16fddfe849</t>
  </si>
  <si>
    <t>8e00b34b1070d5d5ebe0b43efff2350e</t>
  </si>
  <si>
    <t>65b385ed854280fb28894ee37aff75e2</t>
  </si>
  <si>
    <t>e3730ea12308ab68ab1d9aa3ccc537ef</t>
  </si>
  <si>
    <t>d65d82274867a54969eb1f7f17eef3d1</t>
  </si>
  <si>
    <t>3e250177276a3c18713659754e688d7f</t>
  </si>
  <si>
    <t>4c52bcf8390b6b4544645aeaa7009b76</t>
  </si>
  <si>
    <t>cd4538014c7b1e6bf94846e13e40db29</t>
  </si>
  <si>
    <t>fad0c4c999f744a197d880295efd3f75</t>
  </si>
  <si>
    <t>22c2917dd37cc96b481ea8bd84c7d57e</t>
  </si>
  <si>
    <t>6e1e1ee57dc55aaadd5b6afa2d3d16ce</t>
  </si>
  <si>
    <t>08477038f640146577da3afefa3508c2</t>
  </si>
  <si>
    <t>5962dcdd2b9f3af89c68fac8ea90dbfb</t>
  </si>
  <si>
    <t>51107f4550e6f02ba1945852c1bac36b</t>
  </si>
  <si>
    <t>d697955672c67f42780a9a237596d382</t>
  </si>
  <si>
    <t>c9fbe19229bb9fa356fa7d0a4bb5c0c9</t>
  </si>
  <si>
    <t>bcffd0038abb277c92cf3a81f0ba8b0d</t>
  </si>
  <si>
    <t>cdcc8bf335b05ea7d8c68bdc7196638d</t>
  </si>
  <si>
    <t>69173dda18c213c28dd69b61319696c8</t>
  </si>
  <si>
    <t>12cbb167801b3998adde6220224cf3ef</t>
  </si>
  <si>
    <t>f2ed4da607c1b4747b45c905c5427f90</t>
  </si>
  <si>
    <t>0c109498db153a4ae8dadc710f5321bc</t>
  </si>
  <si>
    <t>cdd32d90f0d7c32f77943aede64cbdd0</t>
  </si>
  <si>
    <t>e04bdfbc9c5e3c061e2e489a8a8248f4</t>
  </si>
  <si>
    <t>81b7ff3c5f45584db454732fc1ca9ea8</t>
  </si>
  <si>
    <t>e64d731e508e0eaaae133e32c9c37194</t>
  </si>
  <si>
    <t>3d38e1e84643b5cef1040f1cfd94d430</t>
  </si>
  <si>
    <t>b38deb15bfe8d3244d2404110f46297c</t>
  </si>
  <si>
    <t>f2d7e3b6a5ff7c6dd04c39e9c4a39153</t>
  </si>
  <si>
    <t>f6307dcfd6a79386ac5ac9cf0cc658dc</t>
  </si>
  <si>
    <t>8752c90d00c14696d2ac996eb4d2d3cd</t>
  </si>
  <si>
    <t>775edf82331e7d6b44855708627db005</t>
  </si>
  <si>
    <t>9887b7cab31ed437cd8c8891a7e56bf0</t>
  </si>
  <si>
    <t>0361a70b47f8d319099fe6e091aa4740</t>
  </si>
  <si>
    <t>accc602fbd4629402cc26c16db8d6111</t>
  </si>
  <si>
    <t>f86e4f7960505ec13bd3e8f5e273268e</t>
  </si>
  <si>
    <t>47b0dd353cd8090230765a6e78997260</t>
  </si>
  <si>
    <t>449b95ead78d0f4c6d189b0178948594</t>
  </si>
  <si>
    <t>058b29b59de65c9b07a36bb341485288</t>
  </si>
  <si>
    <t>5c994baf29e0349388e81c4a7bd3b48c</t>
  </si>
  <si>
    <t>71c72d162f7a63b70d5bf8405014694c</t>
  </si>
  <si>
    <t>9887b9265909e2a43c74d242a42a5bd7</t>
  </si>
  <si>
    <t>876b05c50b2cb408b8e4398605f38217</t>
  </si>
  <si>
    <t>d5bbb2ec8272b270155f7d14609d5167</t>
  </si>
  <si>
    <t>8cc6982c0e450767616361ab1005b4af</t>
  </si>
  <si>
    <t>988d8a488feea706ae14cb5a071a15d6</t>
  </si>
  <si>
    <t>3a2fcdc924bd8424c44b74e48d1ae95a</t>
  </si>
  <si>
    <t>d5c2ad4328d098550f9662f670eb89f7</t>
  </si>
  <si>
    <t>76b650bcad72cb91f260a8c56af1161d</t>
  </si>
  <si>
    <t>34fd79ed5b55cee910ff110a15a0c0d9</t>
  </si>
  <si>
    <t>ea2ec0e905f88953077c89b5f81afaf4</t>
  </si>
  <si>
    <t>bb018308c87c4cbc230fcd2efd951bc7</t>
  </si>
  <si>
    <t>193890079bcfca697e74b0c57a011c4c</t>
  </si>
  <si>
    <t>1e71e0cb792559c0c3b0841196456864</t>
  </si>
  <si>
    <t>4ba57c346a6be2f86b44a6da5e157ee7</t>
  </si>
  <si>
    <t>310f77bb1863bfa5e9533ac282d93349</t>
  </si>
  <si>
    <t>14bb1f20e02b900f2c26ad0ad4880c3e</t>
  </si>
  <si>
    <t>b78660daa198bc0d3cc811a1e6ffc5f8</t>
  </si>
  <si>
    <t>395adb0aecb6fde1feacc365a2c4549e</t>
  </si>
  <si>
    <t>5bc6622b8e6b9097220d38e08e98d62b</t>
  </si>
  <si>
    <t>fbd43ce06f79e9f318e078db1d87b6b3</t>
  </si>
  <si>
    <t>e22c42851fc9c1b8d4c236cf09e63a96</t>
  </si>
  <si>
    <t>e2c8a198ebcb046bf12e60a17bea649f</t>
  </si>
  <si>
    <t>7f20a4fb9958d305f49baefbabe704f3</t>
  </si>
  <si>
    <t>705d2b1e4f517c46f113bcfb7539f1d8</t>
  </si>
  <si>
    <t>cc2e43ac99c7b8dd3d9073e7a6971e27</t>
  </si>
  <si>
    <t>3bda19452acbf73f2cd5e63d589096a9</t>
  </si>
  <si>
    <t>c982cc58f4b7dd7a52acfa10f9cf9816</t>
  </si>
  <si>
    <t>ad4854f0b8a98b0d7213e9300acbf78b</t>
  </si>
  <si>
    <t>cb615c9b9c852b9f948460a3700127d1</t>
  </si>
  <si>
    <t>d84f6529f983d9fddb84caa23923d809</t>
  </si>
  <si>
    <t>cef6b80976c87f687e651356416f7c53</t>
  </si>
  <si>
    <t>80ea4d3a226349b950a98d943cc8e0a1</t>
  </si>
  <si>
    <t>9f306eca2a23e783c62bbcc3afce082e</t>
  </si>
  <si>
    <t>9112ba8dfcc929335fa089db48ad7b9f</t>
  </si>
  <si>
    <t>83120f32a17d8175a54552d1269f09ca</t>
  </si>
  <si>
    <t>0f97e524cc346f81d5a3d1652bff4204</t>
  </si>
  <si>
    <t>745b7020fa976db87b0fbe88b394e10a</t>
  </si>
  <si>
    <t>7071e26fed44dc1eb956e3d6b4c6d41d</t>
  </si>
  <si>
    <t>c21607860eee639e94f0ebe268d5673f</t>
  </si>
  <si>
    <t>0e0cc92d291af5701bdf71de340c49dc</t>
  </si>
  <si>
    <t>1b106287d628599221806141d87359f7</t>
  </si>
  <si>
    <t>5c24edbdbda124ad4260e841ab27da8e</t>
  </si>
  <si>
    <t>9e382f0989fcd5ebf7706e622e43b558</t>
  </si>
  <si>
    <t>59155f584f65c1221cf89daf8fa00865</t>
  </si>
  <si>
    <t>e9066eb49f2ea1d631da7cf19bff9fa2</t>
  </si>
  <si>
    <t>c604450cda08c09be95660327d112b8d</t>
  </si>
  <si>
    <t>299427ad5f91189ea1f37a8541e092b4</t>
  </si>
  <si>
    <t>5ef5760813391844c889e4ad5094c4de</t>
  </si>
  <si>
    <t>37885757aadd2ecec0a1981a2ec94799</t>
  </si>
  <si>
    <t>ac91f11a2113388078294c899968ebf8</t>
  </si>
  <si>
    <t>5c0adb973c8d1f10d7c9b7358aaf0741</t>
  </si>
  <si>
    <t>090e758e887a8052f89d75e601cd58f2</t>
  </si>
  <si>
    <t>13b4c6fc995dd8bc21c144cf33a5163c</t>
  </si>
  <si>
    <t>5cd234b763c84db9a23441a672f510d2</t>
  </si>
  <si>
    <t>3c7a5890763e12d06a0db15808a31762</t>
  </si>
  <si>
    <t>60b3ac53832fab14d2a15395150145ff</t>
  </si>
  <si>
    <t>7d7090fda3a04f344333eb40d24be1a1</t>
  </si>
  <si>
    <t>2122eb99df933d02287ecaeb3ef8d9c3</t>
  </si>
  <si>
    <t>4f1d156c491a197216728842ce01b971</t>
  </si>
  <si>
    <t>88edc46ac28d4c7a49300f37e3e5483b</t>
  </si>
  <si>
    <t>b3ad2dcbce64718138324ede4d03d729</t>
  </si>
  <si>
    <t>52422048007b04946eca6930093c53e1</t>
  </si>
  <si>
    <t>9a5f13b45489bac74baa1d2571760450</t>
  </si>
  <si>
    <t>2ceea832f7ad2e38baeb3ed19557f549</t>
  </si>
  <si>
    <t>e51dc791bda8f5315d67fded889c865c</t>
  </si>
  <si>
    <t>80828daf5ee2a98bb088e33834763519</t>
  </si>
  <si>
    <t>bdbc18215d3c1c61a0c6335e18c93d1e</t>
  </si>
  <si>
    <t>638fbb4b1b40657a104b1a2535886721</t>
  </si>
  <si>
    <t>a952a54fabdcc026ef4885ec679360da</t>
  </si>
  <si>
    <t>e909486c530616aebef4e5931523ad88</t>
  </si>
  <si>
    <t>ccc69f84ceae7d610ff5cc86c49d0328</t>
  </si>
  <si>
    <t>ced284d5b920bf56e33f7ee1e53c5176</t>
  </si>
  <si>
    <t>140a55045c6eb70d97bcfb8e28a713f8</t>
  </si>
  <si>
    <t>b5a6977abb40182337fed7c3aa1acfc6</t>
  </si>
  <si>
    <t>7f24cd3a2176cf81800d6c8e1e144b9e</t>
  </si>
  <si>
    <t>534eb41cb8672e364c78452d9c4056eb</t>
  </si>
  <si>
    <t>597b3f9d57bca265876126834c388eed</t>
  </si>
  <si>
    <t>ab7a71ec45cc26f546fc9ba67a7c3c4c</t>
  </si>
  <si>
    <t>b8a33946c8ddc7e77877d962fafdfd84</t>
  </si>
  <si>
    <t>9b4eb8808432a372887052b1d6ab83e4</t>
  </si>
  <si>
    <t>63b8f31d02a644f57afdfa27b44a502b</t>
  </si>
  <si>
    <t>b889ac2c1306a9d8fa943e29cc5cb5f3</t>
  </si>
  <si>
    <t>cf2dde45485b06e36fd94564758dec01</t>
  </si>
  <si>
    <t>68708245d4f2a7d9810e922032ef23ef</t>
  </si>
  <si>
    <t>e01a3b947b5ecaf6d4526a85bc99ffdc</t>
  </si>
  <si>
    <t>6a0123a2165e113dba839583d17aa7f4</t>
  </si>
  <si>
    <t>d266e35e368a37cc8a1880b9d830e650</t>
  </si>
  <si>
    <t>beebe5b8bf61f6c858c5fc834a7b9fea</t>
  </si>
  <si>
    <t>cdc7d7638677bdf482f609576a717bff</t>
  </si>
  <si>
    <t>60bc6bc1d2ea19498f32b3d1e0c426c0</t>
  </si>
  <si>
    <t>3e2383493220f69c6c944af3e4d5e597</t>
  </si>
  <si>
    <t>de40f56bcb58863479b035c54888dad6</t>
  </si>
  <si>
    <t>8a1d37b74184ac55d715f87e5199f2bb</t>
  </si>
  <si>
    <t>e5e285873afea9687505863cae52887e</t>
  </si>
  <si>
    <t>1a6ada053c044195335756a536f98573</t>
  </si>
  <si>
    <t>a466807cc47c90525e382a903e7a18c5</t>
  </si>
  <si>
    <t>cc637bb71bafdc43a0c5f884f8d511a7</t>
  </si>
  <si>
    <t>276c83fd0db47eb95a23c57f52844599</t>
  </si>
  <si>
    <t>8c9cfe5aba663e2e80eb0f590b75e74c</t>
  </si>
  <si>
    <t>d764d6d44d516cd3bc889c2d2be26ec8</t>
  </si>
  <si>
    <t>49cc63a7dc501647a71617b97ad791a1</t>
  </si>
  <si>
    <t>bad90f65f0eba4d89a7aa9251c02aed8</t>
  </si>
  <si>
    <t>320b6ea8c3b631083bf0168b21fda19f</t>
  </si>
  <si>
    <t>92120af83ff3bf43a8151510dcc3eb54</t>
  </si>
  <si>
    <t>c8fb88aaea588a457f384a1461aeeb10</t>
  </si>
  <si>
    <t>3c76b0e3783f758dd7a1c5098088b7f3</t>
  </si>
  <si>
    <t>cb2407913ce93f46542344708efd2060</t>
  </si>
  <si>
    <t>52685d31939949a863e59c63cde1d1b3</t>
  </si>
  <si>
    <t>24d852bcaca6020648b37f68edcc8cc2</t>
  </si>
  <si>
    <t>3627cec6d0f9d886267b3209f849f721</t>
  </si>
  <si>
    <t>c08b762712715b9f32e6f4c8b277e95f</t>
  </si>
  <si>
    <t>01bd51801c7fe42be09b45ebd9d4a23d</t>
  </si>
  <si>
    <t>e219b6d54226e26ee9ad225d7f7342cb</t>
  </si>
  <si>
    <t>fffaf366fe881f07bd20d3f93af39ee9</t>
  </si>
  <si>
    <t>5453d258fc1b5dc0d2607c2a2a09ce36</t>
  </si>
  <si>
    <t>1e574ff7d0e06e2ff5a73d8a0a386852</t>
  </si>
  <si>
    <t>851df5904a6527e7d25f0d859c1c634a</t>
  </si>
  <si>
    <t>826264f9b110a37d08bbf25cb363ce3f</t>
  </si>
  <si>
    <t>028468b83d07f8b24e555211640d497c</t>
  </si>
  <si>
    <t>f4f4884f0303b6969f219f367498e029</t>
  </si>
  <si>
    <t>245f7c6c5688d7051b889f7b891565a1</t>
  </si>
  <si>
    <t>8786eece9bd01049fc93c59595d4bd8a</t>
  </si>
  <si>
    <t>61e415b6e17aa54d93906abc0c3a402b</t>
  </si>
  <si>
    <t>1210c8340b133691e163f7be836207ce</t>
  </si>
  <si>
    <t>e92dd29935f13e938e1737740b46aa83</t>
  </si>
  <si>
    <t>2bce1d921e4a150c26ec3f4f46a64e6b</t>
  </si>
  <si>
    <t>e99384e3cd0dffbeaf60c9c299031e04</t>
  </si>
  <si>
    <t>d220dec9ec0eeee84159c1fa1ac87d1e</t>
  </si>
  <si>
    <t>1d91373b0e86e1015fb54f7a7b3f72eb</t>
  </si>
  <si>
    <t>a69c46370ca8d72b57d72473e30e7c8a</t>
  </si>
  <si>
    <t>109c83825139980974ddd8b954aef1fe</t>
  </si>
  <si>
    <t>d19fcf3d385445d526f52a58ffa563fb</t>
  </si>
  <si>
    <t>2a0b69ef96de4da252aab9bf95b3df39</t>
  </si>
  <si>
    <t>8ac5ed544cbebea2eff9c5a78c4a0325</t>
  </si>
  <si>
    <t>5793405443e5fcba8ee190e4fc866cfd</t>
  </si>
  <si>
    <t>53d57092c74328ab7005ba2b044e27c7</t>
  </si>
  <si>
    <t>836a2c95b0ca0643f6c55c198d5588b4</t>
  </si>
  <si>
    <t>8505f914da0c60e571e1495b67fde2c1</t>
  </si>
  <si>
    <t>161b3b0924d49e6960ad04daa7023b63</t>
  </si>
  <si>
    <t>3ef69f9490de264b00ee7956fea20bb1</t>
  </si>
  <si>
    <t>0746765c568ebdd73a06fc02e6df59b5</t>
  </si>
  <si>
    <t>6bc30c1c26dec2cc83f71f2e653e8c39</t>
  </si>
  <si>
    <t>83eb6389740cd1bdc3e17ec9a9f23df0</t>
  </si>
  <si>
    <t>a4a244bb42061951bf561ff26b546119</t>
  </si>
  <si>
    <t>290c9fc453983359f115b7d06959178a</t>
  </si>
  <si>
    <t>7b497961c9344ac326739cef5e9730d1</t>
  </si>
  <si>
    <t>a7b1c72f78fafbe95dec96240c957a92</t>
  </si>
  <si>
    <t>76c0302f552866466e9e2225599dd296</t>
  </si>
  <si>
    <t>21e4956f00efef1ff4821ce35c9785d4</t>
  </si>
  <si>
    <t>e848a44bbe56f79fb5895d8feb80b20e</t>
  </si>
  <si>
    <t>2dbf52aff2a4e221443287119c735490</t>
  </si>
  <si>
    <t>60454493a683106b047bda829066821e</t>
  </si>
  <si>
    <t>36d1a7d49edbe59812678c74801c830e</t>
  </si>
  <si>
    <t>5fae39d8cb1ea981b853060cc1e65a84</t>
  </si>
  <si>
    <t>8e0f4be1f198216b01d657fc5b3dec1b</t>
  </si>
  <si>
    <t>bc00ea706adb341e0462c9753a593556</t>
  </si>
  <si>
    <t>c2751813067f33796f1a6ad44526ab25</t>
  </si>
  <si>
    <t>f2fc89af31b17ea72717d21986c39faf</t>
  </si>
  <si>
    <t>2c86df68015ef6566105083c8fe16ffd</t>
  </si>
  <si>
    <t>f58a401fd724aab705fee936d9d68ccb</t>
  </si>
  <si>
    <t>e3610fcd930d63914bc9090187dde74a</t>
  </si>
  <si>
    <t>f80882c7e7a82bb937d88d787bc637a7</t>
  </si>
  <si>
    <t>0d4a971e54e9f92a79b6b525912eb943</t>
  </si>
  <si>
    <t>0e4feff486e7121e5bd620d3ff1d0b78</t>
  </si>
  <si>
    <t>d3a8f1d68eaa546e008a3f7d4fab648e</t>
  </si>
  <si>
    <t>41a134bd9a659b6c94843cd4f2da5a77</t>
  </si>
  <si>
    <t>9c6acf1866a91876aaa26cba810d86ed</t>
  </si>
  <si>
    <t>9d6c321cc98ec0fa203798010dcd24ca</t>
  </si>
  <si>
    <t>61d633ed2cf60afefec33f90e366daca</t>
  </si>
  <si>
    <t>367a882105c9102f771cb4514a94a4c7</t>
  </si>
  <si>
    <t>089929dc06a189d55428bb9d78e190e4</t>
  </si>
  <si>
    <t>a55f20ec2d34de068543646000ddebf5</t>
  </si>
  <si>
    <t>76c1c619acea4658834af33a11c4ac71</t>
  </si>
  <si>
    <t>1cd16ee2c7896fbab93ff37e9db7ed41</t>
  </si>
  <si>
    <t>51ce79900f5fc44a64ae9a24ca014688</t>
  </si>
  <si>
    <t>b053e41cd92d513c10c0f2d48544a295</t>
  </si>
  <si>
    <t>8098e4f686f4f0444f73a2db64d2e659</t>
  </si>
  <si>
    <t>422d795ac058c1f5c632946fc9c11812</t>
  </si>
  <si>
    <t>876cfdbe156ad7d396780649a02757c5</t>
  </si>
  <si>
    <t>930e93cd6b8da878ab506d1794f016eb</t>
  </si>
  <si>
    <t>cbf4f724ac1d36252bab606d3c3eb829</t>
  </si>
  <si>
    <t>d72ef0f060dfdc39c6e9e8fd762c5c6d</t>
  </si>
  <si>
    <t>b8bc8545a9c3d22424171bc08cc42132</t>
  </si>
  <si>
    <t>e5347fc511ba5ddcc3f4c6bce6598f68</t>
  </si>
  <si>
    <t>6228a13b63db6f4888e56c2c3a5db0ba</t>
  </si>
  <si>
    <t>0ebc3bb5d1b922d1224896805e97135a</t>
  </si>
  <si>
    <t>1a7f6c30b3a444ebb35009a08ada645e</t>
  </si>
  <si>
    <t>2311fbff8d942aa6d58d2cbb9581fc3c</t>
  </si>
  <si>
    <t>9240effc935a285c8553688dbca3a9a9</t>
  </si>
  <si>
    <t>f588a297ac234d5f4f16e7aba8ed9b0e</t>
  </si>
  <si>
    <t>0bbfd1466fd8faaeead95e7678ff5de9</t>
  </si>
  <si>
    <t>eeb1ef5638645394434f55914e2593a8</t>
  </si>
  <si>
    <t>e279b247371e3fec7b8486385b492be6</t>
  </si>
  <si>
    <t>ff19e2bdcf9a3cc7ad0f4cce0f0eed6d</t>
  </si>
  <si>
    <t>e7f30461698ece1b5493b62c31f8f06b</t>
  </si>
  <si>
    <t>07aafeebcb25417d2d7ee6295cda274b</t>
  </si>
  <si>
    <t>41bd22bb28f6a6b9ae7820a3530004a8</t>
  </si>
  <si>
    <t>ceaca836fd9ef5ce0f2e258223a48807</t>
  </si>
  <si>
    <t>9f614db9f311c6983f1470103bb62f24</t>
  </si>
  <si>
    <t>992eb2f16d75317e7796fef1188f9f12</t>
  </si>
  <si>
    <t>681eb5060d2f9db57d45d5cc72b09cb3</t>
  </si>
  <si>
    <t>3af01efa9c187a58d3219d99e9f55505</t>
  </si>
  <si>
    <t>673d5e68081c1328073b9d793dbccbdb</t>
  </si>
  <si>
    <t>ceced809ef73ce44d59f6080c44e7691</t>
  </si>
  <si>
    <t>a28e3c2dacb7d98d167e1808df73007b</t>
  </si>
  <si>
    <t>3ab5f90f0fb1d0fce15f79ec9d9935cf</t>
  </si>
  <si>
    <t>1e50927590de77b0ae071bc7f679b2d7</t>
  </si>
  <si>
    <t>ae0388dee2d8c6d399b7adefefce359e</t>
  </si>
  <si>
    <t>3bdbd98469921ce93ab3c8b0eac671de</t>
  </si>
  <si>
    <t>b9c5d060cfd259e3134d577f450081e7</t>
  </si>
  <si>
    <t>0672a7a34012778b9fb74b7a981e90c2</t>
  </si>
  <si>
    <t>e27034ab5413a7a7a474134cd64d12ef</t>
  </si>
  <si>
    <t>96236e3eb8556ad8c8ce5438a28f1665</t>
  </si>
  <si>
    <t>a5474a82503fd813cd6702c238abb636</t>
  </si>
  <si>
    <t>52ef786b5e3bb3c11bd619807363b507</t>
  </si>
  <si>
    <t>3a64bb4cbcfb2b6565b24fe90ae30db0</t>
  </si>
  <si>
    <t>d3bab092148f81284917c8c29c6c375d</t>
  </si>
  <si>
    <t>9da47a5985d3f045fe002fd7383f6cd1</t>
  </si>
  <si>
    <t>00950f22c8580d8683b0b421ca0b1298</t>
  </si>
  <si>
    <t>6020432e8d4e1f0ca89edf07154e6bc9</t>
  </si>
  <si>
    <t>9d37fa383fb8177a7d60ba18ac2294d1</t>
  </si>
  <si>
    <t>d306fe2ee49d69f60f57c5340ee46702</t>
  </si>
  <si>
    <t>355581e058de01fbed556db80d1de91d</t>
  </si>
  <si>
    <t>6b6859e5f0bb8292448c97520eb18bd3</t>
  </si>
  <si>
    <t>0e5460dbc04e7d05892c15b4cb01d852</t>
  </si>
  <si>
    <t>fc5d6bafc13f3a2119148b5a1e7222b3</t>
  </si>
  <si>
    <t>b2e681686dba890f11104f754ac8c12d</t>
  </si>
  <si>
    <t>d39605551b6592a906f11551b0ed49f7</t>
  </si>
  <si>
    <t>12d65309ac9c66326557de4b1876d9d8</t>
  </si>
  <si>
    <t>085f5acd1805d686e854cb9d69cf5103</t>
  </si>
  <si>
    <t>c1edd5720c78ea9aa908b5687bc78c4b</t>
  </si>
  <si>
    <t>4e63b14dc929845db2ce982babf3efdf</t>
  </si>
  <si>
    <t>7a69a095fa4337efe7acfb0887c87f21</t>
  </si>
  <si>
    <t>b55302d206d4d0bba967a31476c08704</t>
  </si>
  <si>
    <t>3f9f3d328800b79415c8cbb80844cdbe</t>
  </si>
  <si>
    <t>e190cf52c6914fdfecddb14df7a9f7df</t>
  </si>
  <si>
    <t>6a383e61a240fdb93d813a34e81b8d79</t>
  </si>
  <si>
    <t>9cf84dc39245047b7c4526bfd1b51291</t>
  </si>
  <si>
    <t>feaf946fae7911459a2cef5c1b6deccd</t>
  </si>
  <si>
    <t>e42f2793ffd89804bb2ec49ffa092964</t>
  </si>
  <si>
    <t>96edf9a5e69103552c6c449398056211</t>
  </si>
  <si>
    <t>483d8262789d6d191809ccb8aa7b02ba</t>
  </si>
  <si>
    <t>5b65facea155024f6abeaca13b10b04a</t>
  </si>
  <si>
    <t>033c9f367f9704e4c2f0be7c9e43cd50</t>
  </si>
  <si>
    <t>cee479122b1f5d8c78cdd410cc7d7c6f</t>
  </si>
  <si>
    <t>cb86112195b80c0087515e890ed9f20b</t>
  </si>
  <si>
    <t>cdb91588485ac26658144a2733c0ace7</t>
  </si>
  <si>
    <t>46b437a89aa7d4a0ef5ba3d5f7403a8f</t>
  </si>
  <si>
    <t>e5a18a1c64ebc4caf7f5c9dd7db514ac</t>
  </si>
  <si>
    <t>93ae0f30aac205044d8c7df01e153859</t>
  </si>
  <si>
    <t>acdec9dbb2bc2d2b93917094ae85086f</t>
  </si>
  <si>
    <t>d2a81734988a748f68b52dcd56022701</t>
  </si>
  <si>
    <t>bcaa7ef04788228fe4ead85a01c01997</t>
  </si>
  <si>
    <t>f86a2e1670d9f7ae1830ae0b6fdb7a7b</t>
  </si>
  <si>
    <t>c23e4f43ceb198aaaceee241fcfe35d2</t>
  </si>
  <si>
    <t>e72954832ca72150c3ebb4cff42bc731</t>
  </si>
  <si>
    <t>d2dbe62385437f2ac134d9a22970d7f3</t>
  </si>
  <si>
    <t>73af69bc0c3c31f7be5a490a135a4e79</t>
  </si>
  <si>
    <t>da1fee2d450ab5320f7f0b838ebc2c90</t>
  </si>
  <si>
    <t>0d52f58adcb3a7a26de287a055f1ef77</t>
  </si>
  <si>
    <t>f3fd82e060f6d26924a80a9a47a40490</t>
  </si>
  <si>
    <t>534a46c742f06cefe08459817a544cba</t>
  </si>
  <si>
    <t>352f0c2bc81632d0004e9ecf74f745ca</t>
  </si>
  <si>
    <t>d19ae9644759afffa87a68b1397efd86</t>
  </si>
  <si>
    <t>2480e9eafb0304691d21e507660b767d</t>
  </si>
  <si>
    <t>8f8bd418365c631b87feaf3315f58bb9</t>
  </si>
  <si>
    <t>3872551da52b9b81af502bac67ecafc9</t>
  </si>
  <si>
    <t>40183e5446a952637ad0c2dffd94bb17</t>
  </si>
  <si>
    <t>ea35308398304e4a8989e063a53aeac0</t>
  </si>
  <si>
    <t>cacf8465421f9e99ab275443b985f3b3</t>
  </si>
  <si>
    <t>d6134775df5756ab0807d27d0544e7ca</t>
  </si>
  <si>
    <t>64ec1e377c621612111660e7772968fd</t>
  </si>
  <si>
    <t>adc7d52ce8607544c749b07fd254ff76</t>
  </si>
  <si>
    <t>e2becbdd320df9de26217c70f536ef2b</t>
  </si>
  <si>
    <t>33fb141d88d4bc0856e60da577a5cb81</t>
  </si>
  <si>
    <t>0b83eaee552a4e2432d75ed4af0be1b9</t>
  </si>
  <si>
    <t>c8946d1323dab20e996dbb7052695ada</t>
  </si>
  <si>
    <t>b45d320eb07d727f6c64102d563960a0</t>
  </si>
  <si>
    <t>3704f499ec669c3f0ab02124bbd4daf5</t>
  </si>
  <si>
    <t>867df4ea5ee830e6ee58e041b9833ec0</t>
  </si>
  <si>
    <t>ae3ce3dbb3b2052f089c3f379ea41d47</t>
  </si>
  <si>
    <t>3cc1fe64bf414c329a9c1ac56aa9186f</t>
  </si>
  <si>
    <t>2e5a4cb1275f17f25ffb7c19fdc5e0c0</t>
  </si>
  <si>
    <t>9baf45a979721bb9e249dc89b9388ad2</t>
  </si>
  <si>
    <t>2602554b43859200a2b95016642d83c6</t>
  </si>
  <si>
    <t>9ec5c772feca5143be7064df392e35f3</t>
  </si>
  <si>
    <t>c729da6479ec55da1ae2f2579c9fcdcb</t>
  </si>
  <si>
    <t>683dc16a46b6db684cb02819d72238f9</t>
  </si>
  <si>
    <t>1b031cd9c23a6d0276540db84573c0da</t>
  </si>
  <si>
    <t>840a5904619c7f5133c9c0d0ba653004</t>
  </si>
  <si>
    <t>da957f82548bb8fcad08e24875525470</t>
  </si>
  <si>
    <t>5f9f3394b9aa9bc475b35fdb6293a44c</t>
  </si>
  <si>
    <t>e380e47740debcb304fd9cf34555c726</t>
  </si>
  <si>
    <t>e808cc3f8bdb1c4d66c3df77ba7d4409</t>
  </si>
  <si>
    <t>3055496c5579f47b7eb96c51ef71dfcd</t>
  </si>
  <si>
    <t>60dfdd2f85e2151d820f1e1be83d762a</t>
  </si>
  <si>
    <t>a9749d3627772c6b8a731c5c7ea0f673</t>
  </si>
  <si>
    <t>c2669364eff6a8fbdde6e9d5ef6feb0f</t>
  </si>
  <si>
    <t>200b35f42256ccef1f22c6d38b9757ff</t>
  </si>
  <si>
    <t>cd17ff7309ecfacf7e14377ea627901e</t>
  </si>
  <si>
    <t>47049c7af9b876645ebb11c347cf43e2</t>
  </si>
  <si>
    <t>8b40b1927aa2088f03947b44dbf9d0ba</t>
  </si>
  <si>
    <t>322b4ab88ee90993e4108da060b83ed2</t>
  </si>
  <si>
    <t>41483516ca0f5665c1d4fb4855777532</t>
  </si>
  <si>
    <t>073a5f70e551194fb0ac7ba5ce109307</t>
  </si>
  <si>
    <t>553fb4828cd3166662dc5d3a6664e073</t>
  </si>
  <si>
    <t>0f067b206833b5399f98dc1bcdd8254e</t>
  </si>
  <si>
    <t>022e30b8d641b910b72517ff9b5e1a88</t>
  </si>
  <si>
    <t>d8420a248d49c6e3faeccdf158377f78</t>
  </si>
  <si>
    <t>fc34d5de5dbfb40e8b906c881d21fae5</t>
  </si>
  <si>
    <t>c940b0078c8448904a976af03379121d</t>
  </si>
  <si>
    <t>bc237170a04b303f28d36e0705150bac</t>
  </si>
  <si>
    <t>6ccd90266b25b13714f80540d50cceba</t>
  </si>
  <si>
    <t>84d0d16229f30677b70e27a0ff24bc55</t>
  </si>
  <si>
    <t>e34299abf2c032dcfac445d98f85e4e2</t>
  </si>
  <si>
    <t>d1efc2a657b6473a74a19da0d43a1352</t>
  </si>
  <si>
    <t>33bdc4cdece5d133a19e81b1ada235b1</t>
  </si>
  <si>
    <t>77c4a9bf07c113e2710902c6f0f57e55</t>
  </si>
  <si>
    <t>e0619779df7ab9ecc76c64c8787381a7</t>
  </si>
  <si>
    <t>4fca0af32ab4cd6230d2f0533e635bbb</t>
  </si>
  <si>
    <t>545d7c54e97a54575533bf676db30110</t>
  </si>
  <si>
    <t>f34f5db9055ae0b3c7d995f13706bac6</t>
  </si>
  <si>
    <t>df9d62c4db013b633970d331ca44578f</t>
  </si>
  <si>
    <t>682919ecca46c433a3a578ef3584ce55</t>
  </si>
  <si>
    <t>14913e31dcff14a6e2decfda3bb6faaa</t>
  </si>
  <si>
    <t>0b48f62ffa295b9e2f5ebff89b347f18</t>
  </si>
  <si>
    <t>e97bbb880d6800c2eebe23d343a4f339</t>
  </si>
  <si>
    <t>d3b019b5cbff238cf28030bf34369c7c</t>
  </si>
  <si>
    <t>a2243a76febd2980d51410b8c9a488de</t>
  </si>
  <si>
    <t>1abfd002e1cac900a13edcc864e30d1f</t>
  </si>
  <si>
    <t>990f41a8f34606c5c617e5aa6c3cfd20</t>
  </si>
  <si>
    <t>1da0de5829d0dfbef36bc020b2eeafd7</t>
  </si>
  <si>
    <t>89da1c6a3f2b974f8220df659e4ce466</t>
  </si>
  <si>
    <t>0b33346a4d1ddd5dc97bf136976ddcce</t>
  </si>
  <si>
    <t>0f145b58428d47d04f53e7b87fa55736</t>
  </si>
  <si>
    <t>4e7391b05a8316dff9ca6cc6a4b5c600</t>
  </si>
  <si>
    <t>6a737b8a4da2130f880ba41696394857</t>
  </si>
  <si>
    <t>361d34d1bfdbff4f3e891768fb868fcf</t>
  </si>
  <si>
    <t>59f4760a80fb4da9a2e0fa8396e17214</t>
  </si>
  <si>
    <t>b9732b4b28efb976a9822582cbeaa5e7</t>
  </si>
  <si>
    <t>9b9055f20b28421ed1524cd37b26e197</t>
  </si>
  <si>
    <t>315e55301f4f844665d19729b5b80866</t>
  </si>
  <si>
    <t>105129654e90116fed5b44c3e945d570</t>
  </si>
  <si>
    <t>3f7240c9c1498829ec1a757f5c16e95d</t>
  </si>
  <si>
    <t>9f2ebc0e25de9d5a2576fa349f135f76</t>
  </si>
  <si>
    <t>2c3bba31d859c986d37431320e85a371</t>
  </si>
  <si>
    <t>a334bac8927c5626eb8c068018110382</t>
  </si>
  <si>
    <t>0e66bf3b308f31a21b93f80d48357f61</t>
  </si>
  <si>
    <t>33fab136c5a214ef168566ca4b5feb64</t>
  </si>
  <si>
    <t>7ebda8a4e6b00c278bf1c9fb520475db</t>
  </si>
  <si>
    <t>c6de36badb0d0c841987fc776823e804</t>
  </si>
  <si>
    <t>02548b1186d10424da0ab4c5a84f79e1</t>
  </si>
  <si>
    <t>d63db48e9675414e24738c5dc94c750e</t>
  </si>
  <si>
    <t>b94aaa2a508b35b70aa81b3e05820b5d</t>
  </si>
  <si>
    <t>e0b5b7ab17887609dc9cc58ee9f6ba47</t>
  </si>
  <si>
    <t>c579a130d3056f3247c3877d32f0790c</t>
  </si>
  <si>
    <t>ad6280296f2f89903704a0731829cc7c</t>
  </si>
  <si>
    <t>a4694c66a46dc6f88b9d1787541166e7</t>
  </si>
  <si>
    <t>e3dbdd6b0f3aafc1980ec03b664052d2</t>
  </si>
  <si>
    <t>3a0cd5e19e78ddf0cdfb415b370b1ecf</t>
  </si>
  <si>
    <t>f78431d03db387dae63978b6d27fdc7c</t>
  </si>
  <si>
    <t>2ce55778606f672a02d3d00d3e03a98c</t>
  </si>
  <si>
    <t>3a29f3d1b7a44eb13f3948f26881a944</t>
  </si>
  <si>
    <t>0d122442d91f6d52a230f4e58ec96858</t>
  </si>
  <si>
    <t>744e5e88f6f0586e44dfb7392ba67a44</t>
  </si>
  <si>
    <t>53c2732407377050bd9e2f2bbd9406f9</t>
  </si>
  <si>
    <t>86b9bbff2514281a6d1ad4feac386a95</t>
  </si>
  <si>
    <t>63afbdd18a9a282fee7445d15a1a81fe</t>
  </si>
  <si>
    <t>b9db74ed17a837ee72560cf79fc4e440</t>
  </si>
  <si>
    <t>01b7da9eb2fafbd85bd6ec31f9bbad8a</t>
  </si>
  <si>
    <t>120999c73a88c24f0fee44f485c5830b</t>
  </si>
  <si>
    <t>860a81d9d4faa2084ab1abf2f5cee41f</t>
  </si>
  <si>
    <t>7d2488b923741f37ab6cf9ea8e350b14</t>
  </si>
  <si>
    <t>187dd7d7d6aeb5872fba171253ffaecc</t>
  </si>
  <si>
    <t>816b06215df6c16f03a1e202ca5c0688</t>
  </si>
  <si>
    <t>eb600a7cae2b1658b302c47569cdee7b</t>
  </si>
  <si>
    <t>1faaddb9581ad96c8b874f0190c3e754</t>
  </si>
  <si>
    <t>33a4f7ddb27bf0aed0a3323a6f2cda5d</t>
  </si>
  <si>
    <t>e58415f192423183f67e39502b46bd45</t>
  </si>
  <si>
    <t>a80d220ae62c47388c55cc295ab4846a</t>
  </si>
  <si>
    <t>44a34a7a5b7ec6bc3b96b0354c7d839a</t>
  </si>
  <si>
    <t>50634c634d35e84e3aed98aa8499e700</t>
  </si>
  <si>
    <t>aef7f0395f5b713f48dde713fbaf1dd7</t>
  </si>
  <si>
    <t>2c742169353b8f3a7f7d37a5a486e03d</t>
  </si>
  <si>
    <t>f3c3d9841bea33c8c77e6383c8c888bf</t>
  </si>
  <si>
    <t>b10c63576a277792538afc5fea47af69</t>
  </si>
  <si>
    <t>d3b2a1c58b2858ed506de6b9b55b44f4</t>
  </si>
  <si>
    <t>d42184d632ef8c19f98acb0d69afe0c3</t>
  </si>
  <si>
    <t>47966f0cff41c053920ee12dce8e1b33</t>
  </si>
  <si>
    <t>376d3d14a8462d24394c6b56e2c5df52</t>
  </si>
  <si>
    <t>b28980b66470145a5262b35ff39658b5</t>
  </si>
  <si>
    <t>b73d0cf372e9b078682dbeb9cdc8e593</t>
  </si>
  <si>
    <t>9961bddcad9d85053f9752294b2840d3</t>
  </si>
  <si>
    <t>677103d714f9160271f0b1956ddd41af</t>
  </si>
  <si>
    <t>c8ff0234cca6a3baf95c31f89e3ab06a</t>
  </si>
  <si>
    <t>7e619075b7bdf75a8db60479b311053c</t>
  </si>
  <si>
    <t>11a737e9c880b41baad72324cf159d50</t>
  </si>
  <si>
    <t>2ef6eebd1bda3d9d614b3aa608dd777d</t>
  </si>
  <si>
    <t>12c3069aa3552d9b2ef4a657e46074cf</t>
  </si>
  <si>
    <t>d236ac523f16609046dcdec3c5ad8e4b</t>
  </si>
  <si>
    <t>5b161985ab1a0e594ee0c8691d4ecc59</t>
  </si>
  <si>
    <t>059ea0b15c5317448e2bfcd16dab3cdf</t>
  </si>
  <si>
    <t>7a110d23a5e736f97fb950dda3792446</t>
  </si>
  <si>
    <t>718d266bd7994f49ab38eb3ce08710b0</t>
  </si>
  <si>
    <t>f73a3fbd3dd6339dc787771175d0142f</t>
  </si>
  <si>
    <t>939267ba678affa0a7a257d9548e7c09</t>
  </si>
  <si>
    <t>0bee4e120fa316737e308f82eecdc5bf</t>
  </si>
  <si>
    <t>7f468ae93ef3c2d4073ad7491e6b20d1</t>
  </si>
  <si>
    <t>5ee766acee43c3ec944a7114c5e8c348</t>
  </si>
  <si>
    <t>179b16209044d11403339a1ae52ab384</t>
  </si>
  <si>
    <t>ba70cdcf58431f8955e5788b0be19e95</t>
  </si>
  <si>
    <t>6e4f0cdac1bdfe07f3e4b8d65d915e60</t>
  </si>
  <si>
    <t>71b1435c58546a889b14d49daf744e88</t>
  </si>
  <si>
    <t>dc1439eab982c4027c17a0dec2a23e75</t>
  </si>
  <si>
    <t>15d918d15908698d70f44fb33fbf4a63</t>
  </si>
  <si>
    <t>44d0c8e181a346188e6da86c2ee14944</t>
  </si>
  <si>
    <t>4421d2ba51ef0edfb0c667393e9a3da5</t>
  </si>
  <si>
    <t>61c3fe27551a3410f62a274de5287184</t>
  </si>
  <si>
    <t>db6193266d8e91c0f8482e17886ee2a3</t>
  </si>
  <si>
    <t>bf0add0343be776aedef9c1fdc7c92b5</t>
  </si>
  <si>
    <t>9891f94c9e1793478611e8b85e3b24c3</t>
  </si>
  <si>
    <t>0f2c32fec53519e1c49d7b42d41f27e1</t>
  </si>
  <si>
    <t>1262ecef090340f1abc8c4ee43d21695</t>
  </si>
  <si>
    <t>ba705941043d261d18e5dea4fd677bd4</t>
  </si>
  <si>
    <t>96e49db24a948eb2ccb6ddfa35842b6c</t>
  </si>
  <si>
    <t>3af0268f66f903c7ef461672b4c032b0</t>
  </si>
  <si>
    <t>ffd4a21354d9fcad9b02894a5aabb628</t>
  </si>
  <si>
    <t>b97e25ea5160c844c645eb5e081400b4</t>
  </si>
  <si>
    <t>0152357a0c88ea298d7b9f7c53901cea</t>
  </si>
  <si>
    <t>35c0b6faee333788c03b4c4c2d0b8406</t>
  </si>
  <si>
    <t>93aaacf42c19e3edac19ad840a516cb8</t>
  </si>
  <si>
    <t>676e2cbb481f77938be284116b01f76a</t>
  </si>
  <si>
    <t>69417f24d51fb77402ed9e47e1f892db</t>
  </si>
  <si>
    <t>92b8744f75a28811c56e4043bdb55d7f</t>
  </si>
  <si>
    <t>98af586bb885dfefb8aa12e9df608226</t>
  </si>
  <si>
    <t>2128ceee4090f7e1dbafb19b3bc4e79f</t>
  </si>
  <si>
    <t>f9f6590af710dc8c050b82637b5d70b7</t>
  </si>
  <si>
    <t>300472a5038f5f81305a24f0ef959433</t>
  </si>
  <si>
    <t>add2f09656d18ad2e1b37163ca00d353</t>
  </si>
  <si>
    <t>caa83ef7879ab3776d8a8436cd12100a</t>
  </si>
  <si>
    <t>d12d2369d56510baf9667aa97f744537</t>
  </si>
  <si>
    <t>60e4a27f80e0e3c8030a076d06892468</t>
  </si>
  <si>
    <t>8c44f6f5e2adaa5a0b07407623d2cd9c</t>
  </si>
  <si>
    <t>05d3d3aa3099c00cfc84e5afbf784547</t>
  </si>
  <si>
    <t>1d29cc06940b16b67f1be4240d6c70d0</t>
  </si>
  <si>
    <t>d72ad38a5096805b0a5d0b0f38340ab3</t>
  </si>
  <si>
    <t>6b629e7d31763a6d95772a236b6d2219</t>
  </si>
  <si>
    <t>164dfa85686194e4ba2f496b6754ce34</t>
  </si>
  <si>
    <t>6be160ca0e379fa84ec4174fd0b1ec21</t>
  </si>
  <si>
    <t>fb333d1023a3bab04cd991f1c868f1e1</t>
  </si>
  <si>
    <t>eca82cf61e3f6a8424685a7d8718e069</t>
  </si>
  <si>
    <t>5af2e381244e263b6659c37fabd8291e</t>
  </si>
  <si>
    <t>66189347149a11aad19a0eb7dd0c760d</t>
  </si>
  <si>
    <t>5e96e4276ca7064bfe3d16b8babba0a1</t>
  </si>
  <si>
    <t>42cd6ad51ce37807166a65a62c846dd2</t>
  </si>
  <si>
    <t>ff658fc747ef702e2e02fc5f79bb3c12</t>
  </si>
  <si>
    <t>ab518eeefe73392deb8429e27b621d61</t>
  </si>
  <si>
    <t>19c29668f5749f97bff06e52f4d7d115</t>
  </si>
  <si>
    <t>62e49ce5a44b50af6c46e7220fea5947</t>
  </si>
  <si>
    <t>2375694ef929b59538d77b79955a221f</t>
  </si>
  <si>
    <t>1e9513a358549fa2d064a56f67dd5c76</t>
  </si>
  <si>
    <t>2d6143b2edece95aadca72a57a6e77f8</t>
  </si>
  <si>
    <t>37ad995c767823643760785c3119b932</t>
  </si>
  <si>
    <t>4fabef420c3b5ef6932088222b627e40</t>
  </si>
  <si>
    <t>360c8ad90e937be4add1f87158d00d57</t>
  </si>
  <si>
    <t>a6d40f59d76cb0d56eca113c32640832</t>
  </si>
  <si>
    <t>19964ea015e350b751f2832d140b42c5</t>
  </si>
  <si>
    <t>b644a525262b745a76af16f61a79fc99</t>
  </si>
  <si>
    <t>461a1fabeafeccab8b1d5b5d2e1f465e</t>
  </si>
  <si>
    <t>c4c02295ff41f781ebebfc76b4b930a1</t>
  </si>
  <si>
    <t>51f36e55d53ea2728ea0abe1a477483b</t>
  </si>
  <si>
    <t>d83cc4ee8fcdaf3a80030b4cda71cb08</t>
  </si>
  <si>
    <t>5f11951e974b47f2c5c106734db5bb11</t>
  </si>
  <si>
    <t>546b22359e13bcf31c3b07e13ddff411</t>
  </si>
  <si>
    <t>0b780711095a02b94cdd7c5ce23117d2</t>
  </si>
  <si>
    <t>2cefee959101647d2e22f7d2acd38c09</t>
  </si>
  <si>
    <t>8f69cb56c2ee79274bc8b15f477ccb3b</t>
  </si>
  <si>
    <t>12699cc3bcba0e894e1cf21da482f8b7</t>
  </si>
  <si>
    <t>82b5631113d3d7b4a652cbae4eccb9c1</t>
  </si>
  <si>
    <t>323e62d484794656b291b6a880687ab2</t>
  </si>
  <si>
    <t>f252ebe506dad61ff76f7c20627e3bac</t>
  </si>
  <si>
    <t>2d7d42a765448290bd8ba4a9143ed7a3</t>
  </si>
  <si>
    <t>c66d884213f2c1cc145e48aa5ac94be1</t>
  </si>
  <si>
    <t>79dd17f9280712693d7ca3445ae0c804</t>
  </si>
  <si>
    <t>137d1eb60458a6925179719e6b4e8914</t>
  </si>
  <si>
    <t>2fb8e3a4daf84d9f70ab2678aee47430</t>
  </si>
  <si>
    <t>28384f9620b6e12b469a446f776a80ee</t>
  </si>
  <si>
    <t>d8e1028fce10875d1609e1e29bf1aa7e</t>
  </si>
  <si>
    <t>31303d0424ba69270cbb6cba4ef6362b</t>
  </si>
  <si>
    <t>cfb94ade7932e782b435347bc691a871</t>
  </si>
  <si>
    <t>6c21e40d4b0e046c8b3954a80658706f</t>
  </si>
  <si>
    <t>92ebbe7137fd3037c86ebf999cbfd14d</t>
  </si>
  <si>
    <t>76737e3662f82c86c13505eb2b46a61f</t>
  </si>
  <si>
    <t>813cf7b1ea9ee2af5d911528db2ca907</t>
  </si>
  <si>
    <t>589a2c0fce3b3c55baceb1fa4a26b840</t>
  </si>
  <si>
    <t>ea640fe351c5d691cdc6cba18c620322</t>
  </si>
  <si>
    <t>0973f93c6d2926655e15dcfa18887b0c</t>
  </si>
  <si>
    <t>bca351fbc83ba43849f095dcb422a335</t>
  </si>
  <si>
    <t>0edaed202f20a8c8e545e9089d44db91</t>
  </si>
  <si>
    <t>5d300e25b4b0d030e9fb6070e1f9f31f</t>
  </si>
  <si>
    <t>c27909e650bc8e6483a65e7e8ae91cf4</t>
  </si>
  <si>
    <t>b03209369ca2926da772c51a50702dc8</t>
  </si>
  <si>
    <t>b24b2097a5c5379fe1794c02810b8cc7</t>
  </si>
  <si>
    <t>f065d25e7b30a8b667939a581cc5c422</t>
  </si>
  <si>
    <t>833b7459eb0e810e49670a9a1bec9d81</t>
  </si>
  <si>
    <t>02cdbfd2bcc2e6ccd88fded4ed99a93a</t>
  </si>
  <si>
    <t>75440cd9b76eea8110feb9ad5969ef0b</t>
  </si>
  <si>
    <t>73ba28cbe2b98742454a410aa323aae6</t>
  </si>
  <si>
    <t>3d6fa750ebd1e9674d0390441d0d3808</t>
  </si>
  <si>
    <t>2f3cf8f41e95180d61e84aaabf88082c</t>
  </si>
  <si>
    <t>a78d1f4cd5eb70d11e6a6436e84bff72</t>
  </si>
  <si>
    <t>1a749d19f0ab8de63e6c1667a6a80e58</t>
  </si>
  <si>
    <t>44c0c21e45f62d3b01b88092ead1b646</t>
  </si>
  <si>
    <t>faebf445f3ca35aa78bd03371bf83b70</t>
  </si>
  <si>
    <t>719e815f6c9a05502e573061cd0a89ce</t>
  </si>
  <si>
    <t>867107a092ef5a5bce23c3b7aee15a89</t>
  </si>
  <si>
    <t>37fe06524757a6c53c501ddfa83ea80c</t>
  </si>
  <si>
    <t>a316811e9afae347bd7b734f5b7ab6dc</t>
  </si>
  <si>
    <t>d4910d2662bc3d7c1b632177467095a5</t>
  </si>
  <si>
    <t>832a0016d1f3b9d2799182de71ba4e79</t>
  </si>
  <si>
    <t>daef039574a9712dc97553089944a71b</t>
  </si>
  <si>
    <t>06528bba552a9c71dcce989eb34e14a7</t>
  </si>
  <si>
    <t>0edbf2f34d86b85aae994be811c481e1</t>
  </si>
  <si>
    <t>083244cf1a3687d701bd193332d701c3</t>
  </si>
  <si>
    <t>6f946ba05c9524a8b5e1620718608052</t>
  </si>
  <si>
    <t>39391124bd18282cd00d1bb5c99de2be</t>
  </si>
  <si>
    <t>112a9741767c987e8868c3397029de34</t>
  </si>
  <si>
    <t>5fdac9064f2d42680e8088d51437f257</t>
  </si>
  <si>
    <t>6fb2685c8389bd9d7d8f45703127e502</t>
  </si>
  <si>
    <t>0066dcff2418dccab4de3987b7125eff</t>
  </si>
  <si>
    <t>711d18c7ed1f5f42718f914449117af1</t>
  </si>
  <si>
    <t>e71000694338f317ae2bde74985b6218</t>
  </si>
  <si>
    <t>b9a463cad6ddeed6b84794e3ddd2f9c2</t>
  </si>
  <si>
    <t>a305630c1e10da3c21517c18e0c35fa6</t>
  </si>
  <si>
    <t>5f62be959243c3a94c337088a49e32a1</t>
  </si>
  <si>
    <t>1e33ab49420e1f8cf0176230387c2397</t>
  </si>
  <si>
    <t>140a99a95dc01599c009472ca93f329c</t>
  </si>
  <si>
    <t>d2f901592a1022e406265aed80628626</t>
  </si>
  <si>
    <t>8a4965ae7b95e26b8ca267b37f09fa4b</t>
  </si>
  <si>
    <t>62bd9802353765fcfdafc423966f7cbf</t>
  </si>
  <si>
    <t>8259c561a511b245712b44c704b6b78f</t>
  </si>
  <si>
    <t>cefb110154206d5c7cb8b18f1a359b37</t>
  </si>
  <si>
    <t>75a6e5911c89ccd9b8b7265e8117ab67</t>
  </si>
  <si>
    <t>61aa32b153ebe812648c0cf3e2ce7a59</t>
  </si>
  <si>
    <t>b302e61ac7090c4b528724fde7db6426</t>
  </si>
  <si>
    <t>f4110c785e032120cbba262f5303ac8a</t>
  </si>
  <si>
    <t>baeaf0beca412d31bf77f088d7b87ef5</t>
  </si>
  <si>
    <t>809d3b4e833a944438601eb1ae6c39d8</t>
  </si>
  <si>
    <t>d704db9ead4fea29c8af995837b8bcf6</t>
  </si>
  <si>
    <t>d20e606b0d69a0b638430b6c997aa257</t>
  </si>
  <si>
    <t>aebeb60baddcb806fb25f4e94d9e52b1</t>
  </si>
  <si>
    <t>1a174e07760bbd5e761bc8241e152650</t>
  </si>
  <si>
    <t>bb0505dd5d383ba5470f5cf7e5f415d5</t>
  </si>
  <si>
    <t>f7c89dae8bdaeb3a05fe644ef5a7f776</t>
  </si>
  <si>
    <t>42b25c46e6a4ac1674b4adbc82d48d4a</t>
  </si>
  <si>
    <t>d9e370f4bb9a3b0bf7de6bfc655cf641</t>
  </si>
  <si>
    <t>0cf8ee68522a8472d1322ecf6ca31b98</t>
  </si>
  <si>
    <t>e196c592e36e14be26fe4d0eb9aa01df</t>
  </si>
  <si>
    <t>75f556dd70637d6d130ad86a03137000</t>
  </si>
  <si>
    <t>e9a9b9ae11cee24737b58bf388e408a8</t>
  </si>
  <si>
    <t>06b4b38b3436f2cb350743a1bf67a442</t>
  </si>
  <si>
    <t>ee982caaa3ea369b282cacc3830504b5</t>
  </si>
  <si>
    <t>c61bbe2b2e1c1f3f83b5ad5d98be0b68</t>
  </si>
  <si>
    <t>51155a1fd574f457b462dd93a43f6ac7</t>
  </si>
  <si>
    <t>d04347925e80d9314a4af8c4448696d6</t>
  </si>
  <si>
    <t>05f159d4a81a57267d2b80d684adc177</t>
  </si>
  <si>
    <t>d64ce47f25c5ee2c806e99fa58f42482</t>
  </si>
  <si>
    <t>a274b95456ce1a2e6d40c5fa50a53a4d</t>
  </si>
  <si>
    <t>f65cb75abc2b5ef65322776b4144dcb2</t>
  </si>
  <si>
    <t>91689c065120696abae06f60867031b7</t>
  </si>
  <si>
    <t>ad47ad0c342a56b75890470a9fa53c9e</t>
  </si>
  <si>
    <t>f181cc73d07ab5fdda2f406ceac93089</t>
  </si>
  <si>
    <t>30bc83c9ebe8e85b0c0825916435b079</t>
  </si>
  <si>
    <t>6a7c9ed8da214576b84e00fd1f55f10d</t>
  </si>
  <si>
    <t>4f72d0130e9de252e59e86ccd5ef6a1f</t>
  </si>
  <si>
    <t>cdc6d4e78911c8b4278e474b600613d3</t>
  </si>
  <si>
    <t>c95419336ea3348667da36d06d4281e8</t>
  </si>
  <si>
    <t>0d26181f385c642e927084c0b8af08dc</t>
  </si>
  <si>
    <t>24d320702d795f9a77926767b79e3b7c</t>
  </si>
  <si>
    <t>ecf6d7706fc6d39ec27df0cba55cc785</t>
  </si>
  <si>
    <t>2a06116994b1ad7b998d3d0c94a77473</t>
  </si>
  <si>
    <t>7046a5802d844de171fa0955b56521b7</t>
  </si>
  <si>
    <t>cc9e84ea5bb3cccf45eb1a4869431043</t>
  </si>
  <si>
    <t>082f2150503e80e577a787ff5cd53340</t>
  </si>
  <si>
    <t>9f784b115cc098cead09e5a69ffb37f5</t>
  </si>
  <si>
    <t>ecbac14d51643d411640a01fa54799b7</t>
  </si>
  <si>
    <t>365e4473d22cfda849eb9165ca0b2c18</t>
  </si>
  <si>
    <t>735015df9d37b94b3c54a9b9ba722919</t>
  </si>
  <si>
    <t>2a736e350c6047ad913df3ca96de00b2</t>
  </si>
  <si>
    <t>c5f1836fcc3c0de0d36e2e27890ff7a9</t>
  </si>
  <si>
    <t>1748e667b5bc8e096b966509cb6e7545</t>
  </si>
  <si>
    <t>67a9577ecc6f4897300abf6e386e9f3a</t>
  </si>
  <si>
    <t>1578890a1a1a3048627b245c4ed5e354</t>
  </si>
  <si>
    <t>e728224954b2a3da7aff47350edf685d</t>
  </si>
  <si>
    <t>fa902bc1a92fab5bd45b755baf265104</t>
  </si>
  <si>
    <t>a7a89e9e5e8d552a138690828d47513b</t>
  </si>
  <si>
    <t>43e4828a30beba0070734309312bcae3</t>
  </si>
  <si>
    <t>bb24db2b93304d05dad1afdd31d6ad83</t>
  </si>
  <si>
    <t>44e5467fdd85cc66a7cebbb0dcce7be5</t>
  </si>
  <si>
    <t>c29610a86090fcc20091eee209df2b46</t>
  </si>
  <si>
    <t>f36ce26e45f3100679c0fc2481a7aad0</t>
  </si>
  <si>
    <t>4763b35d7c6fb9c56121041d68e8311b</t>
  </si>
  <si>
    <t>713181b6c0115b3d0d1ed3c31b283ccc</t>
  </si>
  <si>
    <t>b15c077f65a8946a2996f028d410fe8b</t>
  </si>
  <si>
    <t>13611ba6893b68cc7c7ab9ae6a7003c9</t>
  </si>
  <si>
    <t>c7d5917bd06bccfd6199be041fe1d772</t>
  </si>
  <si>
    <t>8410ee3f6fc1e1fc076320e4f92819c7</t>
  </si>
  <si>
    <t>73b43c777040edc57ad59d6d5ced5da1</t>
  </si>
  <si>
    <t>e1221355c9ae6dcb78f598344f8df762</t>
  </si>
  <si>
    <t>3c2f8852e1d57ab624663639258658ba</t>
  </si>
  <si>
    <t>e1b8456641dd8c7d5d28778d4cdf2e1b</t>
  </si>
  <si>
    <t>c77be249cb35e46bccbc759cf2b4e18c</t>
  </si>
  <si>
    <t>8287f8cf13a0593090cc0f3550c7bbcf</t>
  </si>
  <si>
    <t>384a49d39ddf58b716d41b8e704ec354</t>
  </si>
  <si>
    <t>19c3093170222e8112d2888940b64a2e</t>
  </si>
  <si>
    <t>4c81843405f11b30ab75318c8482f660</t>
  </si>
  <si>
    <t>8d4cf7c114009bda00a0a5254dfd1a20</t>
  </si>
  <si>
    <t>f0985d4ce8a45935c72977c4db0e8340</t>
  </si>
  <si>
    <t>fb8180ad03297a754688868ca99eaa86</t>
  </si>
  <si>
    <t>a084134fd889cdda14c6b667e1722ce6</t>
  </si>
  <si>
    <t>671c00411716250ddb01c0edf657a6db</t>
  </si>
  <si>
    <t>96500d62f8ab8078efe4b858addcd69b</t>
  </si>
  <si>
    <t>2c53e6cda374f7f56e7d47da145614d7</t>
  </si>
  <si>
    <t>3c1673ef477b4f7e289ff3ccf1ed3f94</t>
  </si>
  <si>
    <t>3955e256dc53d639b376b370b813bc14</t>
  </si>
  <si>
    <t>fb68598dd41c07bc5203467a6a5f8893</t>
  </si>
  <si>
    <t>d4335803e44ca943e84911a4b64c1cb4</t>
  </si>
  <si>
    <t>408cb6ca8736d2def2ca65c33bcf4f7c</t>
  </si>
  <si>
    <t>e6a24fb458cbff2b6a759249ebab8478</t>
  </si>
  <si>
    <t>622c25c8cde0c9bf478875007120f454</t>
  </si>
  <si>
    <t>7ad06f74c2c5749027dd46b264f0478d</t>
  </si>
  <si>
    <t>97dd7547d0bc510ca3d2ae734d1cf623</t>
  </si>
  <si>
    <t>14fd2f95f7e689d2f934b7fb73074f84</t>
  </si>
  <si>
    <t>a1a2c81944f8eb81826252b2b2aa5d5b</t>
  </si>
  <si>
    <t>31f2fbbe6fdd1e76f6415c916449e865</t>
  </si>
  <si>
    <t>c1d14524ec10fa0d39d8659872f59a2f</t>
  </si>
  <si>
    <t>fbe293c0bc3117ccb7edac746e496938</t>
  </si>
  <si>
    <t>0be00b40699269209bfa23f6dd6c5b41</t>
  </si>
  <si>
    <t>e962b14be186c535110330625370d32f</t>
  </si>
  <si>
    <t>3538a2f2f38e015a17f74919d6e29834</t>
  </si>
  <si>
    <t>f82d98265263a8f69e340138e911293c</t>
  </si>
  <si>
    <t>9f6248c60454e31c18b29e5ac5635813</t>
  </si>
  <si>
    <t>d186ede12b729b857244a2a37a9e300a</t>
  </si>
  <si>
    <t>654cfbb18d28b0baea2e4b7d1ff5d0d3</t>
  </si>
  <si>
    <t>37b4bb74f9d50e39968bd99f8c72416a</t>
  </si>
  <si>
    <t>468ac66f432c80c9966f1dfb5a9fa075</t>
  </si>
  <si>
    <t>1c4c4e3a62c8b43801f0d3b597e011c0</t>
  </si>
  <si>
    <t>f373b63099e82a984eb6af1cfe22dd4a</t>
  </si>
  <si>
    <t>d5003dbaaccf89e4e658ac11fd29bd17</t>
  </si>
  <si>
    <t>eb6d74d5b41068f7448f637c5004de3e</t>
  </si>
  <si>
    <t>786ba24dfdbe63e375dcb230d75452e1</t>
  </si>
  <si>
    <t>588ad8800f85aac1217652228c83102e</t>
  </si>
  <si>
    <t>2dab69e047b24c8cfd34441233672870</t>
  </si>
  <si>
    <t>035030312f060707ed0f871a64b9b874</t>
  </si>
  <si>
    <t>353470cf1abff87dca1f92cbeb1eece4</t>
  </si>
  <si>
    <t>4300b1faa39460521745c143fa0144bd</t>
  </si>
  <si>
    <t>15c9f45a4946fc46380a42e0c1f127a5</t>
  </si>
  <si>
    <t>65535f35d947a4e69278e21c6f3dc3ad</t>
  </si>
  <si>
    <t>e18b78c82e33e715f2d0d70501cc4fed</t>
  </si>
  <si>
    <t>a07e989780760aae00be2a616450004a</t>
  </si>
  <si>
    <t>cc102f297ee5fbfd1accd84a54c5e739</t>
  </si>
  <si>
    <t>1c82b5233ca6ee9e6b534958e0365be2</t>
  </si>
  <si>
    <t>b9a785cc9e598365d3ecbe9cc1878419</t>
  </si>
  <si>
    <t>788854620c70a7cb5752779713975bc4</t>
  </si>
  <si>
    <t>0955f0353861f1d58d5e85aa6381b03d</t>
  </si>
  <si>
    <t>29f1baf5cba3c9c99084792f673c9d0e</t>
  </si>
  <si>
    <t>7a7450b2845b3e16f5153747e8a1fbad</t>
  </si>
  <si>
    <t>8793822178878a9fc7a98614cc426dae</t>
  </si>
  <si>
    <t>66ceb9aaf2246f7a854b3285d29c2ad2</t>
  </si>
  <si>
    <t>94c200f9a14d1742a449354dd722a635</t>
  </si>
  <si>
    <t>bd9e9201d6ff4661722c93f130ecdcea</t>
  </si>
  <si>
    <t>a7624775668e2533609c4054067d42b9</t>
  </si>
  <si>
    <t>44ae90436b640cd73fba1bb2273cbd1a</t>
  </si>
  <si>
    <t>c619a568e9349a64596258e2f586965d</t>
  </si>
  <si>
    <t>6364acb6c4c8cafc159d3d3f3263caf4</t>
  </si>
  <si>
    <t>06eacb9f7d6cd1d427ed9ab17950aefa</t>
  </si>
  <si>
    <t>31c7975eedc9e74cb393300e4d1eb457</t>
  </si>
  <si>
    <t>95bf80d5416a0c3d7f05f64c76529a15</t>
  </si>
  <si>
    <t>28b043c447499d28d4a5367ff9570cb1</t>
  </si>
  <si>
    <t>2f3014e637c435dd46eb927ad3576cbe</t>
  </si>
  <si>
    <t>129dc411e165437d82b084e9fd953c55</t>
  </si>
  <si>
    <t>73e52e7da1a10c3eaf099a3dfed9d66b</t>
  </si>
  <si>
    <t>2ffe56919b172c37264e1e88efc39e81</t>
  </si>
  <si>
    <t>e61be793d839eb8fa7b671fefc0b5c0f</t>
  </si>
  <si>
    <t>ed7d7a796d7226956da68b7cc699c541</t>
  </si>
  <si>
    <t>13c51d9d3c9dd2ea1b7be730926c3b19</t>
  </si>
  <si>
    <t>836885cbc3e818836c8f850ca054fcd0</t>
  </si>
  <si>
    <t>b66c045a93227042d06a7f95ad9e1d59</t>
  </si>
  <si>
    <t>5ea782df56b882a04cf631490ac86645</t>
  </si>
  <si>
    <t>1b8def2768b26b5b7e09bacdb6565698</t>
  </si>
  <si>
    <t>d5b3222a453111d4d780e10a39c0e5bd</t>
  </si>
  <si>
    <t>ffb5596d76cf8b415f1f2f8f22252809</t>
  </si>
  <si>
    <t>48653054a27741cd1ef84d500e67cc4e</t>
  </si>
  <si>
    <t>706098f06df7d5dfcfd91838f01caa87</t>
  </si>
  <si>
    <t>e871480bb2186b1af97f80bb0981e60d</t>
  </si>
  <si>
    <t>22965e3023c918f7e560812a3756dd09</t>
  </si>
  <si>
    <t>9fb2ba0bbb70c512067dabf137501af4</t>
  </si>
  <si>
    <t>01413730ebf85680e40ab1bf75d41992</t>
  </si>
  <si>
    <t>9f3162fdc6d3f47e3d5eda40aa6d8a75</t>
  </si>
  <si>
    <t>2b3df78ede194ed1e2130d8745365d3e</t>
  </si>
  <si>
    <t>53702330f34ce8db7b482d4b9bdcc954</t>
  </si>
  <si>
    <t>037cafd62ce23d718790e68c799185ad</t>
  </si>
  <si>
    <t>75dfca23fcf8954899c6a84167ae7435</t>
  </si>
  <si>
    <t>99a235cf1329dc5b9f86a8478f6826d8</t>
  </si>
  <si>
    <t>cf71cb5be55bdf51f6e53058b301120b</t>
  </si>
  <si>
    <t>23cbb2b368cfa38573dca1637355687f</t>
  </si>
  <si>
    <t>ba2c5d1e31482550cf761489922e81c0</t>
  </si>
  <si>
    <t>eaa89ff1278f8901e5450b408642ab32</t>
  </si>
  <si>
    <t>fe2681b6ffd51ba7c2ecfb716bb149da</t>
  </si>
  <si>
    <t>3ec8e4cc05396d5dcc3de24fc427dfd2</t>
  </si>
  <si>
    <t>835271b89e14e156e6190587508e734b</t>
  </si>
  <si>
    <t>fb89115fd91d6c19faa497b941ecb6fc</t>
  </si>
  <si>
    <t>41221621c3707c66cf7774829a6365c4</t>
  </si>
  <si>
    <t>676b029107b6f2ee7a1f93fa8ca5efde</t>
  </si>
  <si>
    <t>aef20ea67c59d3ffbad057dcdadf32d3</t>
  </si>
  <si>
    <t>a246cc7e15a3779e5f4cfac439fe0b02</t>
  </si>
  <si>
    <t>c1ee798b353086e8b53dacd872ce657b</t>
  </si>
  <si>
    <t>a842bffbda26be1b156f690410117b7e</t>
  </si>
  <si>
    <t>902d97edf3eefbcaedac7d4543231d7d</t>
  </si>
  <si>
    <t>67ba9112155e57b790cd5796b62cd6f5</t>
  </si>
  <si>
    <t>eb3f32defa1cf1049a1db6370b8ffeaf</t>
  </si>
  <si>
    <t>579589ac4f3617bb89ba510f77be84c3</t>
  </si>
  <si>
    <t>3e3c7f4264efa8b04bf2f22966d6475f</t>
  </si>
  <si>
    <t>24c965ad0e6878eccbc4cbbcb2f12bf1</t>
  </si>
  <si>
    <t>155219bb0ae2bdc44d3400d6e87fb1f5</t>
  </si>
  <si>
    <t>d80d150e5c636280ba8d2d3f835d2e22</t>
  </si>
  <si>
    <t>6c820c6f696cec6f75334d4069f35bc1</t>
  </si>
  <si>
    <t>25d2ec65a1c13daebe47fd2fa959631d</t>
  </si>
  <si>
    <t>a9fb23bacad65c3ec6d618bf94ce9e9c</t>
  </si>
  <si>
    <t>fd1e52a26b52b5d101ae2a3c253a02cb</t>
  </si>
  <si>
    <t>9cd63909804fea6ecbd9a956e744af1a</t>
  </si>
  <si>
    <t>cb45177da4c70f256415de9a845eefcf</t>
  </si>
  <si>
    <t>247b853a97efe41bd39d6227d874ac61</t>
  </si>
  <si>
    <t>f2e3be434627fb527fbf665c8a2be88d</t>
  </si>
  <si>
    <t>ba562a552cb64380040ea42d10fba8c6</t>
  </si>
  <si>
    <t>3b80ddca21b0d14993d67e3223c50ff9</t>
  </si>
  <si>
    <t>cfc2524c0f1fffb564f8a09af4f8a278</t>
  </si>
  <si>
    <t>34e5cbf8f0d8d6e919946b01169841e5</t>
  </si>
  <si>
    <t>f94504aa872bc7ccc64302afcfe4e9f0</t>
  </si>
  <si>
    <t>d76db0a3eceefd35a553eeedd2bfb9d6</t>
  </si>
  <si>
    <t>0914dd69e3a1823a78e4a9901bc874e3</t>
  </si>
  <si>
    <t>af4ea888b64adfe53048761bc22104d2</t>
  </si>
  <si>
    <t>773269082884714d1f43f691482b52d5</t>
  </si>
  <si>
    <t>d17b5fdac2ba2e83b5e446e2ec4a23f1</t>
  </si>
  <si>
    <t>8aa29274303cd81cdfe4ccc0eb87d72c</t>
  </si>
  <si>
    <t>59a09f147cbdb41b63c6939382749d24</t>
  </si>
  <si>
    <t>1bf5d7b99982228d0074a450a4838606</t>
  </si>
  <si>
    <t>dd732aeaac1b9259c415336cfc4f7473</t>
  </si>
  <si>
    <t>3fa7256692781cfdfaefeef54291d9e5</t>
  </si>
  <si>
    <t>04990000388c0255f48a3d8d25b53815</t>
  </si>
  <si>
    <t>b31494fdba94d44e8e72e86bad60553a</t>
  </si>
  <si>
    <t>12a8b05dd382123fa27170306e78b403</t>
  </si>
  <si>
    <t>c735077f860ee03a90b0eeedef7b55fe</t>
  </si>
  <si>
    <t>2ee4fcbad063af9bf4e9d75f3ddc21ec</t>
  </si>
  <si>
    <t>92557740fcbd243fbf4765f1d7ddc33a</t>
  </si>
  <si>
    <t>75a4f270067c79d11bab53286ca2b775</t>
  </si>
  <si>
    <t>db5a4ab221797b3dd40317ef303daa47</t>
  </si>
  <si>
    <t>ddf8fcd906d27245354fbe2981b8a53b</t>
  </si>
  <si>
    <t>3753baef8f3d3192718258429d9e6c92</t>
  </si>
  <si>
    <t>bc58f246c84d38297aeee15afab72155</t>
  </si>
  <si>
    <t>08d6eb5cc37c2ef5e46579bc8383bedc</t>
  </si>
  <si>
    <t>7c9af6aed84e2e9b6ad40720b1d76528</t>
  </si>
  <si>
    <t>7c60b7fc087e131c5c55d9f07a4c22f8</t>
  </si>
  <si>
    <t>baa6d461142f3bbec6bd0987446a34ba</t>
  </si>
  <si>
    <t>5c4912b491cf1ea10548880619fc345d</t>
  </si>
  <si>
    <t>6da1dd13b46dc61f4b39e2a45c674d4f</t>
  </si>
  <si>
    <t>140200aa9cf9a8300a2c2a0985ba1d45</t>
  </si>
  <si>
    <t>efba7e6d2d1436b7fbde9362b44091d4</t>
  </si>
  <si>
    <t>dcd55d8a9230fcafc9fc194df91d148f</t>
  </si>
  <si>
    <t>c9031974ea2d4c1256597007c8233735</t>
  </si>
  <si>
    <t>75aa9bf0912dc4de84ed825e0ace983e</t>
  </si>
  <si>
    <t>76a50860917e985658bb9afde26d7bec</t>
  </si>
  <si>
    <t>d88cd7bfccaf67005fe236ada7fa1273</t>
  </si>
  <si>
    <t>5c42609b7a5ed77353762474b22fa660</t>
  </si>
  <si>
    <t>9ea91e0fcafaac71d9b4b096207a70e1</t>
  </si>
  <si>
    <t>51505f0f32c6b9bea46d11f1f9430b38</t>
  </si>
  <si>
    <t>0cdebcc1b206ce362ba4c8833f3b245a</t>
  </si>
  <si>
    <t>2997048f6811aa9ea6b681b1f9b34060</t>
  </si>
  <si>
    <t>6d6fd6e1a51555d5043206dbe61ba469</t>
  </si>
  <si>
    <t>7cc57917fe5627decf07f552dd3d670f</t>
  </si>
  <si>
    <t>6f9a3638466ea6271482b01ce9cee3b2</t>
  </si>
  <si>
    <t>009651a9ebe09307b910990eac21aaca</t>
  </si>
  <si>
    <t>5881f8f810e7c4027f4f27b92e1d7f2e</t>
  </si>
  <si>
    <t>5b1a3cd22eea2afd420e7e32a05ca260</t>
  </si>
  <si>
    <t>c29d57782540cf26dd0f2c92d96f8929</t>
  </si>
  <si>
    <t>80e07b76ad06ab03a24c9f781091ad59</t>
  </si>
  <si>
    <t>90be8f17749a2f03e2ae38ed4cfa2314</t>
  </si>
  <si>
    <t>bf8b4dfa08bc615c1207f503686a5ab0</t>
  </si>
  <si>
    <t>715a56ec83182f85f6bd686007b4a9af</t>
  </si>
  <si>
    <t>7e82070e148f30e8d112969ff941c9c7</t>
  </si>
  <si>
    <t>81ffcf835b053533cad9d9ba71a73b2c</t>
  </si>
  <si>
    <t>0f08d17bbd9e3524fbe36684df9c11cb</t>
  </si>
  <si>
    <t>ba4922a5c48c313823db7e96458f473f</t>
  </si>
  <si>
    <t>ea15fb3f684c75de50de99419ea14369</t>
  </si>
  <si>
    <t>22302bf0a337dd7caeeac4b2543d49bc</t>
  </si>
  <si>
    <t>bbac3f86a0ac31a0106d76ec742affd7</t>
  </si>
  <si>
    <t>ccb60fe5a1e61025562f90c65e2b6da8</t>
  </si>
  <si>
    <t>418cec9e8ecfd783dd7e83e39cb90bea</t>
  </si>
  <si>
    <t>b8bea01cf9b5e9d98faf93237fffc253</t>
  </si>
  <si>
    <t>f8cb0c2c50ffe6002d02239de7dd287f</t>
  </si>
  <si>
    <t>3d923ed7ab9f5d95c37c3230460a2f05</t>
  </si>
  <si>
    <t>6d6e14fea0a3df9abcd794e99b643616</t>
  </si>
  <si>
    <t>9bbe2ce2949550be486dbc312529ef5f</t>
  </si>
  <si>
    <t>611e01483416c7d9b7ca2bdaeeb38af4</t>
  </si>
  <si>
    <t>52af495fad7d39210e6417632f82388b</t>
  </si>
  <si>
    <t>4cc330eeadab10bf5a4a510f53de21f1</t>
  </si>
  <si>
    <t>fd3cddd3d3ca892da651065a0c1b8b14</t>
  </si>
  <si>
    <t>51ee671dcb8daa1e13b44c4822c149c3</t>
  </si>
  <si>
    <t>4e4a611aeac7dda3e34c7b919aa19723</t>
  </si>
  <si>
    <t>443dc379ae2b371343d309201bea8bc7</t>
  </si>
  <si>
    <t>4b7106f4aa52e3183d12d0b43c4c7767</t>
  </si>
  <si>
    <t>9bf309da89c1d9d6df9a11d5e814bb88</t>
  </si>
  <si>
    <t>910c3d7e647b982aca13f9b27f3f51e7</t>
  </si>
  <si>
    <t>d5f7f54cccf5f904f8bd9192cba56d0a</t>
  </si>
  <si>
    <t>99b4e9fbf7aa0a8be1d1e61cb397d789</t>
  </si>
  <si>
    <t>0a5498cf1c108b48fce6251a0923863a</t>
  </si>
  <si>
    <t>98c4d205fb8aab7a9f91407a61d680f0</t>
  </si>
  <si>
    <t>dc1ab485099330e1c54e7145eca06b5c</t>
  </si>
  <si>
    <t>69c9d7adf55ddccde20698d3580eddbb</t>
  </si>
  <si>
    <t>33cd9c3cf1c0f4ff76556676b8e65905</t>
  </si>
  <si>
    <t>807ce62c1b524b8815875969ba2a3984</t>
  </si>
  <si>
    <t>ad73e40bfd89c4da895ba0bba9892e70</t>
  </si>
  <si>
    <t>5e94a2a0795737f02c4fe1dfef1e4b1f</t>
  </si>
  <si>
    <t>644c683a58ea4db40ef52aa0268c0d18</t>
  </si>
  <si>
    <t>b40b13bab00c9599b73cf78cc90bf6de</t>
  </si>
  <si>
    <t>f61b8cf3560267ca4f1fa2cdf8122c6b</t>
  </si>
  <si>
    <t>94efdefdc12df54d5ab934582228cf2d</t>
  </si>
  <si>
    <t>ceb5cd848891980f8e316c3e1c8ed2e9</t>
  </si>
  <si>
    <t>065ce96eba73df150666c29f0aeea516</t>
  </si>
  <si>
    <t>09c8a5db9d929a84f4d94722208842d4</t>
  </si>
  <si>
    <t>f5814845d45fda23dad0c482fb46515d</t>
  </si>
  <si>
    <t>33f13cbcd130f689bb48bbd6fb0e647f</t>
  </si>
  <si>
    <t>d0974f6dfa66342d27dc2ce1d1554aba</t>
  </si>
  <si>
    <t>02565e41fe795e804e8cc7606200adc2</t>
  </si>
  <si>
    <t>ce3d479404db9c6f2f49e876ea617e82</t>
  </si>
  <si>
    <t>22590b1a283f6f0e1597a381d69a1a1f</t>
  </si>
  <si>
    <t>4d595d1844db5c40b832f4319f323273</t>
  </si>
  <si>
    <t>6f6c9a0483dbc196f245ee65fb601067</t>
  </si>
  <si>
    <t>8d25f524032bfdd96528c2d7899a0538</t>
  </si>
  <si>
    <t>6b6e53e36522a0d41726364a4fda2c6c</t>
  </si>
  <si>
    <t>9623dcfbc898522e1999f674e4c060a0</t>
  </si>
  <si>
    <t>d95704fcac49674b832704b12cdad768</t>
  </si>
  <si>
    <t>b5c557f623e08a02bf1beac99b32c681</t>
  </si>
  <si>
    <t>a219ed3a2b42d6a149f08ac5a34f70e0</t>
  </si>
  <si>
    <t>0fc94da04de5533eeb92197f64116694</t>
  </si>
  <si>
    <t>6bd0bf3940887f70927c7966fc3bd3c4</t>
  </si>
  <si>
    <t>b5205b31a4f65008c9526eaa175800d2</t>
  </si>
  <si>
    <t>a9b3e2809ccc1a6cb2cff43e4be4bd59</t>
  </si>
  <si>
    <t>85e64b291df8608fdb88fd050161657f</t>
  </si>
  <si>
    <t>d0c7f9ecb4586c42122ee1f638c20440</t>
  </si>
  <si>
    <t>a3c97577a152cc78e5bf02b3d08d3d69</t>
  </si>
  <si>
    <t>08d226cce66b9ad2b5ebaf18b1e6fc57</t>
  </si>
  <si>
    <t>c37f6f56a3abab19f5b31b104fa19bbf</t>
  </si>
  <si>
    <t>2fc11839af586cb5a376efc650dce857</t>
  </si>
  <si>
    <t>764adbf276caaa0dcd24baa1824def72</t>
  </si>
  <si>
    <t>2dcd1d7bb665000fc4ea481608b8d69c</t>
  </si>
  <si>
    <t>401932f6b19e13e117e22769581ff9c3</t>
  </si>
  <si>
    <t>ac934a07917996689bf7f691a4d735d7</t>
  </si>
  <si>
    <t>6b247a2947a79b4173adf3a8fb5fd7f5</t>
  </si>
  <si>
    <t>e985cead19eac1de73b07ad07b15bbc5</t>
  </si>
  <si>
    <t>4febf132826f05c831327576b82abd76</t>
  </si>
  <si>
    <t>f33104b14f32bb307cf9929241a5f2c1</t>
  </si>
  <si>
    <t>1be1e87b07e8af53faf6fd1044f9fa46</t>
  </si>
  <si>
    <t>84632c57fb894d0aa31294e6f7a440d0</t>
  </si>
  <si>
    <t>9bf8b3e058933c911729f514604b943a</t>
  </si>
  <si>
    <t>4b9f3389278d50414fe78df85beb10b7</t>
  </si>
  <si>
    <t>7b53460587a9fe8e23b070540cedec47</t>
  </si>
  <si>
    <t>dcea9f12876397c69f57d5b798409d7b</t>
  </si>
  <si>
    <t>2359ed9b86d19ab43a4d08a64e7906e2</t>
  </si>
  <si>
    <t>bf3f3a5c6bfe95c95a4e52f0a6899dee</t>
  </si>
  <si>
    <t>a91d5844c0599266b4a6420c287ada8b</t>
  </si>
  <si>
    <t>539b65a9eade35f81a91309dbf33577d</t>
  </si>
  <si>
    <t>279cda1431cf00490e53a480fcbafefb</t>
  </si>
  <si>
    <t>d56f2ff37cdcb8c95a291c5896b03bb1</t>
  </si>
  <si>
    <t>2661c3109ffc71095e47d1fdbb72fc2b</t>
  </si>
  <si>
    <t>fd54b4dc0edd9ec310d7a65d4449dd5d</t>
  </si>
  <si>
    <t>0404d479a580569d641a3264fb823549</t>
  </si>
  <si>
    <t>1fc9ac4d8e936c86b17b216d1d1b91fd</t>
  </si>
  <si>
    <t>3cadcb521938a047bf6ec3f7e84381f0</t>
  </si>
  <si>
    <t>e81ce09310c46e5102a1acf2bcdea9be</t>
  </si>
  <si>
    <t>6d8b00e810db9668252570dc88378539</t>
  </si>
  <si>
    <t>59eabf0e1c50edc79fea5f819d897d1f</t>
  </si>
  <si>
    <t>bf9aeb7b745463e915785aeb2d48fa29</t>
  </si>
  <si>
    <t>d73c954fd8641cee6c55d7dd01e418be</t>
  </si>
  <si>
    <t>163b4898bf282362575018b16e571d48</t>
  </si>
  <si>
    <t>dc08c99239257b5ed2a9cbe1ebeaec9f</t>
  </si>
  <si>
    <t>ca492796087643f0bb0b17eeef1319f8</t>
  </si>
  <si>
    <t>f7296c675542a5acf71048c022c3b544</t>
  </si>
  <si>
    <t>4715a7b3491dbc09c08b96b68d760f8e</t>
  </si>
  <si>
    <t>db9580ef5da652e67743b1e77df66949</t>
  </si>
  <si>
    <t>9b149d9cf066484a71a7fef0be2171e5</t>
  </si>
  <si>
    <t>21ac4867a514b83bf151595b9a1ddea5</t>
  </si>
  <si>
    <t>13517613d601af73a7cf210e480b7b02</t>
  </si>
  <si>
    <t>3d38e7d3771ea0419eb85d70548c1667</t>
  </si>
  <si>
    <t>12cb4e798720908b654350bbd995ad26</t>
  </si>
  <si>
    <t>54f7cab52b0b2fdf6db6723c9eadf78c</t>
  </si>
  <si>
    <t>7417eca351b2a9b662fc17a173ef0af5</t>
  </si>
  <si>
    <t>8d9285a0d9abe7548a2ed102654a891d</t>
  </si>
  <si>
    <t>1e37e2af6a0ebac1813e37d9d4455c32</t>
  </si>
  <si>
    <t>5a935cfc7e540defa9a85bc1424ceb61</t>
  </si>
  <si>
    <t>a3d7ab745b47e86ab463b688dcec88b3</t>
  </si>
  <si>
    <t>9554e08093d4f7ddd4308c38430b3d4d</t>
  </si>
  <si>
    <t>68df2748bfdb9a7595a0cb0284c49ca5</t>
  </si>
  <si>
    <t>e688ecdee3d5f54883c978bd6749deb5</t>
  </si>
  <si>
    <t>5fda09f76a0dd8fb6e952f7a9c3d7fd8</t>
  </si>
  <si>
    <t>e9bec1086d56a9d94fa920ee57aa3ab4</t>
  </si>
  <si>
    <t>31d354e2f44a6566ff990b974db48e5a</t>
  </si>
  <si>
    <t>21277c00bdd141b0724969a5907999fb</t>
  </si>
  <si>
    <t>24b359616e8d9250d48c30b3ee64478e</t>
  </si>
  <si>
    <t>73029f2d7386d60c558ef0dcbb9732dc</t>
  </si>
  <si>
    <t>ec724993525c2fff8987bac7c2a13c32</t>
  </si>
  <si>
    <t>265f40916e9d24715b2ea53d008980ff</t>
  </si>
  <si>
    <t>d90dde88e4d02653f742864780cdf3cb</t>
  </si>
  <si>
    <t>16cad09ca0c97f5ebd0a57c2b36eb26b</t>
  </si>
  <si>
    <t>0bbc7be33dc637b92f12183bb2887c88</t>
  </si>
  <si>
    <t>e364647093c5dab292f18029e8141ba8</t>
  </si>
  <si>
    <t>c1e39a2f0463cba9f22ac3360504d8bd</t>
  </si>
  <si>
    <t>643a054b2773be1c2b2fd31744082bac</t>
  </si>
  <si>
    <t>2ec2d11eccf8cd9319d0b5624ad5951f</t>
  </si>
  <si>
    <t>c56953beff46d18b9f606f78cd94e56b</t>
  </si>
  <si>
    <t>e40852c8bc64070afb38c7b2343e7de5</t>
  </si>
  <si>
    <t>1ea372016e0e68e62e59c3428e0a789e</t>
  </si>
  <si>
    <t>8823ac1c1561ab4434b374d51e8b39dd</t>
  </si>
  <si>
    <t>ff799a641e55c61754d99fdcc8e04b4c</t>
  </si>
  <si>
    <t>de947c522a7f02473771efd7bd812091</t>
  </si>
  <si>
    <t>6d2e031a4cd4885f4532811e128e8de7</t>
  </si>
  <si>
    <t>1bc86e168b1b0405a6c0b2d7f8705dc9</t>
  </si>
  <si>
    <t>7d517b42608670b3481b427ee9cba9bc</t>
  </si>
  <si>
    <t>b22f3827c8a597732da25471d59bdde8</t>
  </si>
  <si>
    <t>a018c1dfbedb423fa00bc6a427878dda</t>
  </si>
  <si>
    <t>fc27073edb7dcbe84ba74849695134a3</t>
  </si>
  <si>
    <t>279d2e09b4794d1a60320a49a3d13913</t>
  </si>
  <si>
    <t>2093d0ebf626bf15ddea94c494885df2</t>
  </si>
  <si>
    <t>3a112189e97caf2875f80a50620daeda</t>
  </si>
  <si>
    <t>932b539cf1d14f075169d3a4826dad25</t>
  </si>
  <si>
    <t>8e3786ef3f58dd3c6c0da0fd0a945916</t>
  </si>
  <si>
    <t>701a183836a0fcb98a2d72229323b9d1</t>
  </si>
  <si>
    <t>2adbaa1ae2f9ffde23c86735f18fb695</t>
  </si>
  <si>
    <t>1faa16fa74649455bf1be50d35776598</t>
  </si>
  <si>
    <t>5ba313aec8263bc82a253ee815df0717</t>
  </si>
  <si>
    <t>e7941300ec576928bfa9970d73237f05</t>
  </si>
  <si>
    <t>0bb80da1126756a6145ee597cb5647a9</t>
  </si>
  <si>
    <t>8cb70fc8e47778509f82f27790cb2c72</t>
  </si>
  <si>
    <t>60a8410db521b6dcc4faa24c4c7a9621</t>
  </si>
  <si>
    <t>ae877ac9d783d1bcd70a6623f42856ff</t>
  </si>
  <si>
    <t>3fb3927b9e1ef0cb20f62229fa6e3f02</t>
  </si>
  <si>
    <t>b6f563d9f5b53a34cde2fad1002c86bd</t>
  </si>
  <si>
    <t>b2fdad70c0c70016f3a9925fb566bdc8</t>
  </si>
  <si>
    <t>fd7d635ebfcdf061411498707a420778</t>
  </si>
  <si>
    <t>c9325182d1f035bcb5e5b37ba0eed9d4</t>
  </si>
  <si>
    <t>3b74b92bf943b2fc49cc8e53aeae10ab</t>
  </si>
  <si>
    <t>bf7405adfa57b06049dc333137ac33ed</t>
  </si>
  <si>
    <t>1676cc46e0be26b546175d409af53e68</t>
  </si>
  <si>
    <t>ac7806022b81c54865729588d2885c5d</t>
  </si>
  <si>
    <t>634f93759e0944d24ec9b07e5ae767de</t>
  </si>
  <si>
    <t>153c946c505f761182eef8a473209f7a</t>
  </si>
  <si>
    <t>cc591b0524ed2ea7151ec1f4d71b9983</t>
  </si>
  <si>
    <t>029f07706d034086e9ce4e7f64bba5fc</t>
  </si>
  <si>
    <t>335109dfde5fb2953df9805f9cb47400</t>
  </si>
  <si>
    <t>2103dd3bca4f32dd1d1d32c1bf9ab8a8</t>
  </si>
  <si>
    <t>eada3065c2da78bff22a653d3c59030e</t>
  </si>
  <si>
    <t>4325556b2d8a6b688f6eec1276953984</t>
  </si>
  <si>
    <t>ae91b49a472794e9a4fc414994f822c8</t>
  </si>
  <si>
    <t>8b4220e461fb983af939226b77506171</t>
  </si>
  <si>
    <t>cbcd954d0b0ce7cd3e21074d5a58ad44</t>
  </si>
  <si>
    <t>f6b71afb2f52e60e65b58a287e1ae7d0</t>
  </si>
  <si>
    <t>f5f6c708702fd242fd88ef5804451d95</t>
  </si>
  <si>
    <t>a82d1e0712d504e0239634e3e5321438</t>
  </si>
  <si>
    <t>365bfd091ff876a2a7e7dd123604ed1b</t>
  </si>
  <si>
    <t>ce11cd5133903b850d8f39c63a975e1d</t>
  </si>
  <si>
    <t>4507ecb0f8113b5f40dee015e3ac2592</t>
  </si>
  <si>
    <t>0164dcddf444129449cb5743925c5f67</t>
  </si>
  <si>
    <t>2bd9c140ecd4498f5b1633a23da12edf</t>
  </si>
  <si>
    <t>59e5d20ff03cfdcf8357f116dc46adab</t>
  </si>
  <si>
    <t>ac5d89a5270d3f62f14e67363263d199</t>
  </si>
  <si>
    <t>6545d2aeed18b6d520cf8acea19aecfc</t>
  </si>
  <si>
    <t>5467b121493b691c9b2550324f837b78</t>
  </si>
  <si>
    <t>60bec17650698e67abbe74e8dca0c0ea</t>
  </si>
  <si>
    <t>d68e7d68115f6dd2c1e9547ff24d4c72</t>
  </si>
  <si>
    <t>a657fc901b6c930409f9965ba0387f3a</t>
  </si>
  <si>
    <t>af7eab1e18a737a8e487a20cf63e3bd7</t>
  </si>
  <si>
    <t>dafa1b15ba5907150658050038d191a3</t>
  </si>
  <si>
    <t>5ba1956e5bf4146c83fe1e28e519a831</t>
  </si>
  <si>
    <t>f780fb8831d04689a724b51bc9ca5496</t>
  </si>
  <si>
    <t>e31dcbd1a56d04149339c99f16d65692</t>
  </si>
  <si>
    <t>8752c9f7e17d4368fd9bda37307abdca</t>
  </si>
  <si>
    <t>6f5957c49b9794b57870f7eaed97586a</t>
  </si>
  <si>
    <t>45e76b063b4426ddfa79f33b9e0bae6d</t>
  </si>
  <si>
    <t>c03656ae19b54b6d9c50592e61a94aef</t>
  </si>
  <si>
    <t>b6c20c6a25be3d01c9ab9ad0fffd17b2</t>
  </si>
  <si>
    <t>b677314cefad367041faa51ec8c9743a</t>
  </si>
  <si>
    <t>6d97eb13dcaa74b4975abd1b7781c8eb</t>
  </si>
  <si>
    <t>4e9e3efbfeb14ae4cc5d9132fd5df05c</t>
  </si>
  <si>
    <t>3e4fb3c360fe2ad945b869505dd8e559</t>
  </si>
  <si>
    <t>50f86525b00d75a2eb4861d0c4b38890</t>
  </si>
  <si>
    <t>c14a656d0ba8ad7f8f9020be255f353e</t>
  </si>
  <si>
    <t>5a2e0cfc2fecb2c518109626511acc28</t>
  </si>
  <si>
    <t>58831178b0e80b6e1e0234aea871d252</t>
  </si>
  <si>
    <t>710d2492cc868cdcc95ec2ab33a3c408</t>
  </si>
  <si>
    <t>c35d4f773ead00bec07e09824be5e9d0</t>
  </si>
  <si>
    <t>0b2798a6aefd34763042288ad7c68389</t>
  </si>
  <si>
    <t>a4c1d6861db3bffb89f8d70fc06bfcd7</t>
  </si>
  <si>
    <t>35b21c445547e57e4922bfdb57817645</t>
  </si>
  <si>
    <t>abf400b81824a46c7dfba24e73148a20</t>
  </si>
  <si>
    <t>aa71cdc9b49502b0e6a9e5a157fd862d</t>
  </si>
  <si>
    <t>97f49224571388dd20ad4d65210f5ae5</t>
  </si>
  <si>
    <t>5525f51ee42a83f5b38b9492a142d737</t>
  </si>
  <si>
    <t>d6e1a1fe8079937fcbce1a82c8a027d4</t>
  </si>
  <si>
    <t>7f42b58cb30e4cf508c01b90e11aca02</t>
  </si>
  <si>
    <t>6d00abfd9bfb794d371589606ce56091</t>
  </si>
  <si>
    <t>e881291ed56af1d5fbb1ef9aef498c73</t>
  </si>
  <si>
    <t>212759dcc870d5a794de549a23db716a</t>
  </si>
  <si>
    <t>1f152c0a9a2183ea9b87eed244526dd0</t>
  </si>
  <si>
    <t>b0b6931a0e893c3f3414c3070347c129</t>
  </si>
  <si>
    <t>7162f3eda6f5e23c901872075a45fbab</t>
  </si>
  <si>
    <t>e48b8d3a02585c1b2b54d88b59987e8f</t>
  </si>
  <si>
    <t>ae6ca4c302fa8c25c4836edf682e67ac</t>
  </si>
  <si>
    <t>f2fd83b2b6969ebbf425850dd9fe96c3</t>
  </si>
  <si>
    <t>cb6a8aab14ce2e94109840c02d27d4ff</t>
  </si>
  <si>
    <t>c05b189bdae8020d4a01c09cdfdbdc79</t>
  </si>
  <si>
    <t>e057358972cd80ebaa4682f5108c90af</t>
  </si>
  <si>
    <t>132cf55dde99da342e1dafd0a63d4acb</t>
  </si>
  <si>
    <t>36ab2181721e17d09798d08ac6d032d1</t>
  </si>
  <si>
    <t>84c350f46f2a8f9d5a480a690e9759bf</t>
  </si>
  <si>
    <t>c29b3f7714ca475766cff8dd1c09c596</t>
  </si>
  <si>
    <t>842e918164131cd358589d37acea6254</t>
  </si>
  <si>
    <t>bb9533684bce10ac85a48eb489cbdf23</t>
  </si>
  <si>
    <t>ed7e86af5a844093219b0d51a5712383</t>
  </si>
  <si>
    <t>8670ec8402ac60cbd64b592e29babb06</t>
  </si>
  <si>
    <t>89398dc908ad1d6f50de90d381e02dc4</t>
  </si>
  <si>
    <t>280696ffa8d9602024eb42e57808d233</t>
  </si>
  <si>
    <t>a898487cf755309d1d4a555516321093</t>
  </si>
  <si>
    <t>9dc1fc2b949a6e863b42e143adb51c97</t>
  </si>
  <si>
    <t>010d0f0086936684d5df916c2a551187</t>
  </si>
  <si>
    <t>b9ab9cad7646ab47f2eb2b3c57a5b43b</t>
  </si>
  <si>
    <t>757118abe03552e9531389b684d10eef</t>
  </si>
  <si>
    <t>05212f4421ac8f56d12815a873b13aa1</t>
  </si>
  <si>
    <t>e30a1cc5ae11b82bc693ad64c041caec</t>
  </si>
  <si>
    <t>4274bb5572fd5dc50c96a84db792c901</t>
  </si>
  <si>
    <t>ea8dea8c9a13d7c4a25a8b6354d23f2f</t>
  </si>
  <si>
    <t>edb9ef21e3d0605444690f153e47b3ab</t>
  </si>
  <si>
    <t>54f9a095d6f983380c7ccd705bd42d69</t>
  </si>
  <si>
    <t>8bfc42b5d154f52ba84c8e0ae33a7526</t>
  </si>
  <si>
    <t>#OTU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43804FEF-9D9C-4D46-865E-1AE79CB25D58}" autoFormatId="16" applyNumberFormats="0" applyBorderFormats="0" applyFontFormats="0" applyPatternFormats="0" applyAlignmentFormats="0" applyWidthHeightFormats="0">
  <queryTableRefresh nextId="194">
    <queryTableFields count="19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9A749A-DB2B-4363-8A24-ABC3C87C90EA}" name="otu_table" displayName="otu_table" ref="A1:GK29069" tableType="queryTable" totalsRowShown="0" headerRowDxfId="0">
  <autoFilter ref="A1:GK29069" xr:uid="{0CF3697B-CC73-493A-829A-35AA5AFF22FE}"/>
  <tableColumns count="193">
    <tableColumn id="1" xr3:uid="{0D53A7A1-0F7B-4CE2-A776-C1BB88333F6B}" uniqueName="1" name="#OTU ID" queryTableFieldId="1" dataDxfId="193"/>
    <tableColumn id="2" xr3:uid="{88AB305A-640C-49F0-83C7-ED1946CB02F5}" uniqueName="2" name="Benet_C_R1" queryTableFieldId="2" dataDxfId="192"/>
    <tableColumn id="3" xr3:uid="{C37326ED-C525-4934-A244-7F3753385E8E}" uniqueName="3" name="Benet_C_R2" queryTableFieldId="3" dataDxfId="191"/>
    <tableColumn id="4" xr3:uid="{4F2F9FA8-862F-478E-AFE2-71686CAF1F1D}" uniqueName="4" name="Benet_C_R3" queryTableFieldId="4" dataDxfId="190"/>
    <tableColumn id="5" xr3:uid="{9B72D900-FD17-44E8-BBEE-8B23A4A477FB}" uniqueName="5" name="Benet_S_R1" queryTableFieldId="5" dataDxfId="189"/>
    <tableColumn id="6" xr3:uid="{709567DE-2CA9-421C-A62F-C8A42A86D4B7}" uniqueName="6" name="Benet_S_R2" queryTableFieldId="6" dataDxfId="188"/>
    <tableColumn id="7" xr3:uid="{9F2E0F19-0919-477F-BE13-F39FF6C7BB70}" uniqueName="7" name="Benet_S_R3" queryTableFieldId="7" dataDxfId="187"/>
    <tableColumn id="8" xr3:uid="{29293119-FC18-4F1A-915E-C9FECD8D8849}" uniqueName="8" name="CN_CO1_S0_R1" queryTableFieldId="8" dataDxfId="186"/>
    <tableColumn id="9" xr3:uid="{6E17F625-DA1F-450E-A1E1-BDFF68F7C586}" uniqueName="9" name="CN_CO1_S0_R2" queryTableFieldId="9" dataDxfId="185"/>
    <tableColumn id="10" xr3:uid="{6A1D3624-662B-4492-BF51-548E6F7CC937}" uniqueName="10" name="CN_CO1_S0_R3" queryTableFieldId="10" dataDxfId="184"/>
    <tableColumn id="11" xr3:uid="{49DBF1B9-3C7C-4096-93D7-BCE79574E81F}" uniqueName="11" name="CN_CO1_S2_R1" queryTableFieldId="11" dataDxfId="183"/>
    <tableColumn id="12" xr3:uid="{5A5C1650-851D-4489-863C-1F2B4CFA3DF7}" uniqueName="12" name="CN_CO1_S2_R2" queryTableFieldId="12" dataDxfId="182"/>
    <tableColumn id="13" xr3:uid="{20A0C38E-694A-4F08-B309-580E3617A7E9}" uniqueName="13" name="CN_CO1_S2_R3" queryTableFieldId="13" dataDxfId="181"/>
    <tableColumn id="14" xr3:uid="{A768B039-A459-41B9-8984-05AA11A47ED7}" uniqueName="14" name="CN_CO1_S5_R1" queryTableFieldId="14" dataDxfId="180"/>
    <tableColumn id="15" xr3:uid="{6321A8F1-5C95-4F5C-B688-C1A1A2F346C6}" uniqueName="15" name="CN_CO1_S5_R2" queryTableFieldId="15" dataDxfId="179"/>
    <tableColumn id="16" xr3:uid="{DC6F6A0E-301F-4C24-AE69-E1E381D919CE}" uniqueName="16" name="CN_CO1_S5_R3" queryTableFieldId="16" dataDxfId="178"/>
    <tableColumn id="17" xr3:uid="{3091BBBF-CA9D-458C-A745-7ACB7708C787}" uniqueName="17" name="CN_CO1_S7_R1" queryTableFieldId="17" dataDxfId="177"/>
    <tableColumn id="18" xr3:uid="{2913EE45-0224-4AA5-8450-B973A47AC5CE}" uniqueName="18" name="CN_CO1_S7_R2" queryTableFieldId="18" dataDxfId="176"/>
    <tableColumn id="19" xr3:uid="{55BF4D21-28B4-4F8C-888F-F76AF9ECF40D}" uniqueName="19" name="CN_CO1_S7_R3" queryTableFieldId="19" dataDxfId="175"/>
    <tableColumn id="20" xr3:uid="{A085FA3A-A90B-45B6-92C4-6CEE40BDDD56}" uniqueName="20" name="CN_CO1_Smoins1" queryTableFieldId="20" dataDxfId="174"/>
    <tableColumn id="21" xr3:uid="{AFDC9DB7-3CAB-4E25-81ED-65197F242B92}" uniqueName="21" name="CN_CO2_S2_R1" queryTableFieldId="21" dataDxfId="173"/>
    <tableColumn id="22" xr3:uid="{39C0C595-0E24-4A19-A09A-DF0C928B349E}" uniqueName="22" name="CN_CO2_S2_R2" queryTableFieldId="22" dataDxfId="172"/>
    <tableColumn id="23" xr3:uid="{5FC855CE-D8BF-4453-BEA2-46E48EE42B24}" uniqueName="23" name="CN_CO2_S2_R3" queryTableFieldId="23" dataDxfId="171"/>
    <tableColumn id="24" xr3:uid="{FA7CBAFC-4399-4C21-BA25-161C0AB4F04D}" uniqueName="24" name="CN_CO2_S5_R1" queryTableFieldId="24" dataDxfId="170"/>
    <tableColumn id="25" xr3:uid="{6D9E43EF-50AA-4AFF-B4A9-3504CB33E20E}" uniqueName="25" name="CN_CO2_S5_R2" queryTableFieldId="25" dataDxfId="169"/>
    <tableColumn id="26" xr3:uid="{FAB0820F-AF19-41C7-BA37-8D70715C23D9}" uniqueName="26" name="CN_CO2_S5_R3" queryTableFieldId="26" dataDxfId="168"/>
    <tableColumn id="27" xr3:uid="{DB733421-058F-4B48-A69E-07576D51059F}" uniqueName="27" name="CN_CO2_S7_R1" queryTableFieldId="27" dataDxfId="167"/>
    <tableColumn id="28" xr3:uid="{F611DBC4-3DFE-4AA0-B00E-FB8222B556BA}" uniqueName="28" name="CN_CO2_S7_R2" queryTableFieldId="28" dataDxfId="166"/>
    <tableColumn id="29" xr3:uid="{63DDF43B-8BF1-4C4A-9CA7-203D3BA964EB}" uniqueName="29" name="CN_CO2_S7_R3" queryTableFieldId="29" dataDxfId="165"/>
    <tableColumn id="30" xr3:uid="{F0359E49-6030-4E53-9A65-53A8DE6AE87D}" uniqueName="30" name="CN_CO2_Smoins1" queryTableFieldId="30" dataDxfId="164"/>
    <tableColumn id="31" xr3:uid="{D339E985-C7AF-4B22-BA4C-0517327F1DAC}" uniqueName="31" name="CN_CO3_S0_R1" queryTableFieldId="31" dataDxfId="163"/>
    <tableColumn id="32" xr3:uid="{7C5FCB07-589D-405C-8C00-0E7538402E9C}" uniqueName="32" name="CN_CO3_S0_R2" queryTableFieldId="32" dataDxfId="162"/>
    <tableColumn id="33" xr3:uid="{654663AD-D5B9-49F3-80F3-C57CD3528F56}" uniqueName="33" name="CN_CO3_S0_R3" queryTableFieldId="33" dataDxfId="161"/>
    <tableColumn id="34" xr3:uid="{820102C4-47A6-4E61-A2EE-6CEE01A0DA4F}" uniqueName="34" name="CN_CO3_S2_R1" queryTableFieldId="34" dataDxfId="160"/>
    <tableColumn id="35" xr3:uid="{E193B50D-20D2-42E5-B301-D63202C2C8D6}" uniqueName="35" name="CN_CO3_S2_R2" queryTableFieldId="35" dataDxfId="159"/>
    <tableColumn id="36" xr3:uid="{3D831875-4418-4C7A-986E-58A0CAE6E39C}" uniqueName="36" name="CS_CO3_S2_R3" queryTableFieldId="36" dataDxfId="158"/>
    <tableColumn id="37" xr3:uid="{C3B1BFE1-CDD9-494C-BDF0-32A5B4F93EE1}" uniqueName="37" name="CN_CO3_S5_R1" queryTableFieldId="37" dataDxfId="157"/>
    <tableColumn id="38" xr3:uid="{C29B2011-4CDD-440D-8E26-9E56B219508C}" uniqueName="38" name="CN_CO3_S5_R2" queryTableFieldId="38" dataDxfId="156"/>
    <tableColumn id="39" xr3:uid="{C662AB65-515A-4248-9C0D-AB68BBE7BBAA}" uniqueName="39" name="CN_CO3_S5_R3" queryTableFieldId="39" dataDxfId="155"/>
    <tableColumn id="40" xr3:uid="{CFEEFE32-C45C-4E5F-81A0-B878945A2FEB}" uniqueName="40" name="CN_CO3_S7_R1" queryTableFieldId="40" dataDxfId="154"/>
    <tableColumn id="41" xr3:uid="{7AB5DA8E-1286-44E6-A343-93E048533EE5}" uniqueName="41" name="CN_CO3_S7_R2" queryTableFieldId="41" dataDxfId="153"/>
    <tableColumn id="42" xr3:uid="{CD9101D8-9701-43BA-89D8-7390C3B199E6}" uniqueName="42" name="CN_CO3_S7_R3" queryTableFieldId="42" dataDxfId="152"/>
    <tableColumn id="43" xr3:uid="{3D120B86-C4E6-4099-81DC-6A2F05288FEC}" uniqueName="43" name="CN_CO3_Smoins1" queryTableFieldId="43" dataDxfId="151"/>
    <tableColumn id="44" xr3:uid="{A9F951ED-DCFA-40F8-9806-1765FCA83E6F}" uniqueName="44" name="CS_CO1_S0_R1" queryTableFieldId="44" dataDxfId="150"/>
    <tableColumn id="45" xr3:uid="{46D93BF6-12B1-45B0-B0AF-5DAF7F7EEBB6}" uniqueName="45" name="CS_CO1_S0_R2" queryTableFieldId="45" dataDxfId="149"/>
    <tableColumn id="46" xr3:uid="{5B9BAF7F-7E0F-4BF4-9D37-3DD697A101D2}" uniqueName="46" name="CS_CO1_S0_R3" queryTableFieldId="46" dataDxfId="148"/>
    <tableColumn id="47" xr3:uid="{9786491A-01BC-49EF-9671-4D180CFDDE17}" uniqueName="47" name="CS_CO1_S2_R1" queryTableFieldId="47" dataDxfId="147"/>
    <tableColumn id="48" xr3:uid="{0416CF9E-D258-4836-8003-13325B2900E3}" uniqueName="48" name="CS_CO1_S2_R2" queryTableFieldId="48" dataDxfId="146"/>
    <tableColumn id="49" xr3:uid="{9911ED89-3F02-4300-B4EE-4DE4FC2E5E17}" uniqueName="49" name="CS_CO1_S2_R3" queryTableFieldId="49" dataDxfId="145"/>
    <tableColumn id="50" xr3:uid="{4AF04956-39C2-4245-B832-BB387D405CDD}" uniqueName="50" name="CS_CO1_S5_R1" queryTableFieldId="50" dataDxfId="144"/>
    <tableColumn id="51" xr3:uid="{6EA7B170-F703-4AC5-A875-B88D7540FEE3}" uniqueName="51" name="CS_CO1_S5_R2" queryTableFieldId="51" dataDxfId="143"/>
    <tableColumn id="52" xr3:uid="{003CDCBC-8575-4BA0-84C6-95AA0A29F401}" uniqueName="52" name="CS_CO1_S5_R3" queryTableFieldId="52" dataDxfId="142"/>
    <tableColumn id="53" xr3:uid="{0CB8B022-7B61-49E4-910E-E6208B5CD344}" uniqueName="53" name="CS_CO1_S7_R1" queryTableFieldId="53" dataDxfId="141"/>
    <tableColumn id="54" xr3:uid="{743F9DFC-E1D5-424F-A8C4-E94E3B3A7F5B}" uniqueName="54" name="CS_CO1_S7_R2" queryTableFieldId="54" dataDxfId="140"/>
    <tableColumn id="55" xr3:uid="{AB5084B6-6167-47FA-A72D-2A561D1D2055}" uniqueName="55" name="CS_CO1_S7_R3" queryTableFieldId="55" dataDxfId="139"/>
    <tableColumn id="56" xr3:uid="{37DF16B7-C686-4F18-ACA5-7694DB32C9C1}" uniqueName="56" name="CS_CO1_Smoins1" queryTableFieldId="56" dataDxfId="138"/>
    <tableColumn id="57" xr3:uid="{6DD2E9D3-BA75-46EE-8ACE-DC116B67B02B}" uniqueName="57" name="CS_CO2_S2_R1" queryTableFieldId="57" dataDxfId="137"/>
    <tableColumn id="58" xr3:uid="{1FFEECDD-59CB-4C42-8C67-3B40F70D91A9}" uniqueName="58" name="CS_CO2_S2_R2" queryTableFieldId="58" dataDxfId="136"/>
    <tableColumn id="59" xr3:uid="{2D68D473-90B7-4E6D-9C07-9AF3606D7C81}" uniqueName="59" name="CS_CO2_S2_R3" queryTableFieldId="59" dataDxfId="135"/>
    <tableColumn id="60" xr3:uid="{2DABF7D7-2821-4229-838F-DEFF168ED2A9}" uniqueName="60" name="CS_CO2_S5_R1" queryTableFieldId="60" dataDxfId="134"/>
    <tableColumn id="61" xr3:uid="{249F1241-DC85-462B-8697-FD69E02BB67F}" uniqueName="61" name="CS_CO2_S5_R2" queryTableFieldId="61" dataDxfId="133"/>
    <tableColumn id="62" xr3:uid="{82111649-BA5F-4D67-81BA-E4C34B05C92E}" uniqueName="62" name="CS_CO2_S5_R3" queryTableFieldId="62" dataDxfId="132"/>
    <tableColumn id="63" xr3:uid="{E8F80868-B8E1-4E7C-A204-8F4A79971B5F}" uniqueName="63" name="CS_CO2_S7_R1" queryTableFieldId="63" dataDxfId="131"/>
    <tableColumn id="64" xr3:uid="{BFF3ADE6-A6E1-4101-A7A7-0A464FCD90F8}" uniqueName="64" name="CS_CO2_S7_R2" queryTableFieldId="64" dataDxfId="130"/>
    <tableColumn id="65" xr3:uid="{CCF8E3FC-57BC-4391-93D0-403D2F8753CF}" uniqueName="65" name="CS_CO2_S7_R3" queryTableFieldId="65" dataDxfId="129"/>
    <tableColumn id="66" xr3:uid="{B32C12E0-5ECE-4578-8B6D-8BB95DADC5FA}" uniqueName="66" name="CS_CO2_Smoins1" queryTableFieldId="66" dataDxfId="128"/>
    <tableColumn id="67" xr3:uid="{7D663EFC-75DA-409D-B967-5D37E9BBA875}" uniqueName="67" name="CS_CO3_S0_R1" queryTableFieldId="67" dataDxfId="127"/>
    <tableColumn id="68" xr3:uid="{83625E2C-3143-46A8-A829-66B477FA038A}" uniqueName="68" name="CS_CO3_S0_R2" queryTableFieldId="68" dataDxfId="126"/>
    <tableColumn id="69" xr3:uid="{7EA5C1B2-AAAB-4924-B2D0-E02C8567847C}" uniqueName="69" name="CS_CO3_S0_R3" queryTableFieldId="69" dataDxfId="125"/>
    <tableColumn id="70" xr3:uid="{B26E1035-C883-46CE-A6C2-C036231180EE}" uniqueName="70" name="CS_CO3_S2_R1" queryTableFieldId="70" dataDxfId="124"/>
    <tableColumn id="71" xr3:uid="{9B5E5EE3-6333-43FC-A7D8-7286450AD01B}" uniqueName="71" name="CS_CO3_S2_R2" queryTableFieldId="71" dataDxfId="123"/>
    <tableColumn id="72" xr3:uid="{3B44F197-2162-4227-BD5B-3E9ECD0D244D}" uniqueName="72" name="CN_CO3_S2_R3" queryTableFieldId="72" dataDxfId="122"/>
    <tableColumn id="73" xr3:uid="{82844E70-A54B-4C5D-A5B6-221C6729B7D2}" uniqueName="73" name="CS_CO3_S5_R1" queryTableFieldId="73" dataDxfId="121"/>
    <tableColumn id="74" xr3:uid="{B29793FB-95EC-40A3-B7F5-EB259DB4BBDC}" uniqueName="74" name="CS_CO3_S5_R2" queryTableFieldId="74" dataDxfId="120"/>
    <tableColumn id="75" xr3:uid="{2B9587E8-1328-4352-9F2F-ABA490C940CD}" uniqueName="75" name="CS_CO3_S5_R3" queryTableFieldId="75" dataDxfId="119"/>
    <tableColumn id="76" xr3:uid="{DE7D67A3-2E01-49DE-AEBD-DD538C0BD85E}" uniqueName="76" name="CS_CO3_S7_R1" queryTableFieldId="76" dataDxfId="118"/>
    <tableColumn id="77" xr3:uid="{23F028E3-CA05-48B3-831E-4FC0F848F868}" uniqueName="77" name="CS_CO3_S7_R2" queryTableFieldId="77" dataDxfId="117"/>
    <tableColumn id="78" xr3:uid="{9DA4042A-D6EE-403C-876E-4C90AE301C46}" uniqueName="78" name="CS_CO3_S7_R3" queryTableFieldId="78" dataDxfId="116"/>
    <tableColumn id="79" xr3:uid="{43154348-1A73-496F-9AA9-DF4290EC44E7}" uniqueName="79" name="CS_CO3_Smoins1" queryTableFieldId="79" dataDxfId="115"/>
    <tableColumn id="80" xr3:uid="{4147C763-BA3D-4EAB-AF85-C4DB5099DF47}" uniqueName="80" name="Faye_C_R1" queryTableFieldId="80" dataDxfId="114"/>
    <tableColumn id="81" xr3:uid="{FE613D92-6E5D-404E-BCF2-CD2F47B34243}" uniqueName="81" name="Faye_C_R2" queryTableFieldId="81" dataDxfId="113"/>
    <tableColumn id="82" xr3:uid="{8B2FD5D3-8369-4A9E-8CA7-6B3DC3BBE8E0}" uniqueName="82" name="Faye_C_R3" queryTableFieldId="82" dataDxfId="112"/>
    <tableColumn id="83" xr3:uid="{5F9341F9-133C-4A84-8352-B1E528FF274D}" uniqueName="83" name="Lalaigne_C_R1" queryTableFieldId="83" dataDxfId="111"/>
    <tableColumn id="84" xr3:uid="{43A8E803-BE9F-455A-BA51-B9D33AA5488F}" uniqueName="84" name="Lalaigne_C_R2" queryTableFieldId="84" dataDxfId="110"/>
    <tableColumn id="85" xr3:uid="{F16BD7E6-A820-432C-99F5-6C100B45E7F4}" uniqueName="85" name="Lalaigne_C_R3" queryTableFieldId="85" dataDxfId="109"/>
    <tableColumn id="86" xr3:uid="{79FAA881-DDC7-454A-AAA8-658F290CE981}" uniqueName="86" name="Lalaigne_S_R1" queryTableFieldId="86" dataDxfId="108"/>
    <tableColumn id="87" xr3:uid="{51604843-BE16-4053-9B53-F68AD70DDF73}" uniqueName="87" name="Lalaigne_S_R2" queryTableFieldId="87" dataDxfId="107"/>
    <tableColumn id="88" xr3:uid="{C34C5253-8802-425D-B4A7-F68732E9F270}" uniqueName="88" name="Lalaigne_S_R3" queryTableFieldId="88" dataDxfId="106"/>
    <tableColumn id="89" xr3:uid="{CD217A02-2489-4B32-8467-F5D1E35FC963}" uniqueName="89" name="Mursay_C_R1" queryTableFieldId="89" dataDxfId="105"/>
    <tableColumn id="90" xr3:uid="{8BE3C5E6-323C-42DB-9D93-7067D97FD531}" uniqueName="90" name="Mursay_C_R2" queryTableFieldId="90" dataDxfId="104"/>
    <tableColumn id="91" xr3:uid="{7769EBAE-0071-44BA-A4D0-A28BF15370E7}" uniqueName="91" name="Mursay_C_R3" queryTableFieldId="91" dataDxfId="103"/>
    <tableColumn id="92" xr3:uid="{8BC5C325-A3F3-4CE7-979D-F409818E6039}" uniqueName="92" name="Mursay_CN_S5_R1" queryTableFieldId="92" dataDxfId="102"/>
    <tableColumn id="93" xr3:uid="{DA3F2FB2-FCE7-4075-A409-2EA0295E3FEA}" uniqueName="93" name="Mursay_CN_S5_R2" queryTableFieldId="93" dataDxfId="101"/>
    <tableColumn id="94" xr3:uid="{30A0AE10-959D-4331-9308-DD219DD42846}" uniqueName="94" name="Mursay_CN_S5_R3" queryTableFieldId="94" dataDxfId="100"/>
    <tableColumn id="95" xr3:uid="{8DB68A40-CC8E-43ED-8B8D-031BE3F78141}" uniqueName="95" name="Mursay_CS_S5_R1" queryTableFieldId="95" dataDxfId="99"/>
    <tableColumn id="96" xr3:uid="{D03EB9F3-D166-4C5C-A451-2DAF5F5BE18F}" uniqueName="96" name="Mursay_CS_S5_R2" queryTableFieldId="96" dataDxfId="98"/>
    <tableColumn id="97" xr3:uid="{18D6B1BA-6D2D-43AF-8538-F60D436ABF5B}" uniqueName="97" name="Mursay_CS_S5_R3" queryTableFieldId="97" dataDxfId="97"/>
    <tableColumn id="98" xr3:uid="{AFA32203-50EB-4C59-BBBC-574123F13255}" uniqueName="98" name="Mursay_S_R1" queryTableFieldId="98" dataDxfId="96"/>
    <tableColumn id="99" xr3:uid="{DCC70337-868D-469A-B33F-6A0E760BD4D4}" uniqueName="99" name="Mursay_S_R2" queryTableFieldId="99" dataDxfId="95"/>
    <tableColumn id="100" xr3:uid="{F096994F-81AE-47EB-89C3-BF782697C97C}" uniqueName="100" name="Mursay_S_R3" queryTableFieldId="100" dataDxfId="94"/>
    <tableColumn id="101" xr3:uid="{405A8B5F-54D3-43CF-A091-8A1D386ADF6E}" uniqueName="101" name="Mursay_SN_S5_R1" queryTableFieldId="101" dataDxfId="93"/>
    <tableColumn id="102" xr3:uid="{2AD7B808-6F31-410F-AE11-E7F05506D73D}" uniqueName="102" name="Mursay_SN_S5_R2" queryTableFieldId="102" dataDxfId="92"/>
    <tableColumn id="103" xr3:uid="{68807CB6-6F23-482A-9D61-65923E67FCA9}" uniqueName="103" name="Mursay_SN_S5_R3" queryTableFieldId="103" dataDxfId="91"/>
    <tableColumn id="104" xr3:uid="{64247C5C-E76A-41E0-9914-9FEE98B833A5}" uniqueName="104" name="Mursay_SS_S5_R1" queryTableFieldId="104" dataDxfId="90"/>
    <tableColumn id="105" xr3:uid="{E15176B6-4C8D-4D73-81D3-8D713DACF411}" uniqueName="105" name="Mursay_SS_S5_R2" queryTableFieldId="105" dataDxfId="89"/>
    <tableColumn id="106" xr3:uid="{C7370C6A-FCAE-4A33-B99E-577B366EC876}" uniqueName="106" name="Mursay_SS_S5_R3" queryTableFieldId="106" dataDxfId="88"/>
    <tableColumn id="107" xr3:uid="{E5498615-3DB5-47F9-9171-E1A8BF478B38}" uniqueName="107" name="SN_CO1_S0_R1" queryTableFieldId="107" dataDxfId="87"/>
    <tableColumn id="108" xr3:uid="{AED66D94-1AC6-4FA3-9CB9-71B1B6B2FB40}" uniqueName="108" name="SN_CO1_S0_R2" queryTableFieldId="108" dataDxfId="86"/>
    <tableColumn id="109" xr3:uid="{1C1053D8-4BCD-431E-A7F9-A9978106B172}" uniqueName="109" name="SN_CO1_S0_R3" queryTableFieldId="109" dataDxfId="85"/>
    <tableColumn id="110" xr3:uid="{EE9EABB4-2A84-4211-8C5B-2338754946C7}" uniqueName="110" name="SN_CO1_S2_R1" queryTableFieldId="110" dataDxfId="84"/>
    <tableColumn id="111" xr3:uid="{ABB155D4-CD74-42CA-AA63-FCD60DC377B1}" uniqueName="111" name="SN_CO1_S2_R2" queryTableFieldId="111" dataDxfId="83"/>
    <tableColumn id="112" xr3:uid="{D5BFFB0E-E54E-4FB4-94B1-065A439F2F6D}" uniqueName="112" name="SN_CO1_S2_R3" queryTableFieldId="112" dataDxfId="82"/>
    <tableColumn id="113" xr3:uid="{9DC86B3F-5290-49FC-8236-F8B7C88C800D}" uniqueName="113" name="SN_CO1_S5_R1" queryTableFieldId="113" dataDxfId="81"/>
    <tableColumn id="114" xr3:uid="{C397D2A9-DAF8-4757-B0E2-17812682BA85}" uniqueName="114" name="SN_CO1_S5_R2" queryTableFieldId="114" dataDxfId="80"/>
    <tableColumn id="115" xr3:uid="{CC3446DD-4BD1-4768-BE39-2CBB482D382A}" uniqueName="115" name="SN_CO1_S5_R3" queryTableFieldId="115" dataDxfId="79"/>
    <tableColumn id="116" xr3:uid="{8CD5EDE5-ADD7-4D9A-8201-3B890157012C}" uniqueName="116" name="SN_CO1_S7_R1" queryTableFieldId="116" dataDxfId="78"/>
    <tableColumn id="117" xr3:uid="{0817F283-2CA9-4752-9B02-846F307ECCDD}" uniqueName="117" name="SN_CO1_S7_R2" queryTableFieldId="117" dataDxfId="77"/>
    <tableColumn id="118" xr3:uid="{CC6998A7-0D4F-4521-8E8B-5BC0AAEFE04F}" uniqueName="118" name="SN_CO1_S7_R3" queryTableFieldId="118" dataDxfId="76"/>
    <tableColumn id="119" xr3:uid="{6993900C-0B9C-4A82-ADCB-2A7DE5292EB2}" uniqueName="119" name="SN_CO1_Smoins1" queryTableFieldId="119" dataDxfId="75"/>
    <tableColumn id="120" xr3:uid="{2202CC35-7D8B-4608-B243-E6B48C998B84}" uniqueName="120" name="SN_CO2_S2_R1" queryTableFieldId="120" dataDxfId="74"/>
    <tableColumn id="121" xr3:uid="{6DB5C8AB-4188-4859-99B5-CB46DC7B2B9D}" uniqueName="121" name="SN_CO2_S2_R2" queryTableFieldId="121" dataDxfId="73"/>
    <tableColumn id="122" xr3:uid="{97052A6C-AFD0-422C-A1CD-98DADA0CADCF}" uniqueName="122" name="SN_CO2_S2_R3" queryTableFieldId="122" dataDxfId="72"/>
    <tableColumn id="123" xr3:uid="{B171084F-914A-44F7-A05C-BE166FEC119D}" uniqueName="123" name="SN_CO2_S5_R1" queryTableFieldId="123" dataDxfId="71"/>
    <tableColumn id="124" xr3:uid="{1C5697E5-1F21-41D5-A54A-CC71FB985A0D}" uniqueName="124" name="SN_CO2_S5_R2" queryTableFieldId="124" dataDxfId="70"/>
    <tableColumn id="125" xr3:uid="{B28B7A13-6376-4FD6-9874-D54DB7B0E97C}" uniqueName="125" name="SN_CO2_S5_R3" queryTableFieldId="125" dataDxfId="69"/>
    <tableColumn id="126" xr3:uid="{9A8B5201-4126-44E7-AA76-AB8C9AE62C42}" uniqueName="126" name="SN_CO2_S7_R1" queryTableFieldId="126" dataDxfId="68"/>
    <tableColumn id="127" xr3:uid="{2DF1C3E8-3162-48D8-8C99-9E459038F904}" uniqueName="127" name="SN_CO2_S7_R2" queryTableFieldId="127" dataDxfId="67"/>
    <tableColumn id="128" xr3:uid="{F47F3575-5858-4CD0-8504-EE957E848958}" uniqueName="128" name="SN_CO2_S7_R3" queryTableFieldId="128" dataDxfId="66"/>
    <tableColumn id="129" xr3:uid="{0F6D6917-E4D3-40AE-896D-933F562F815F}" uniqueName="129" name="SN_CO2_Smoins1" queryTableFieldId="129" dataDxfId="65"/>
    <tableColumn id="130" xr3:uid="{1EAC0B52-EFA0-4233-96F7-9A6356D37A9A}" uniqueName="130" name="SN_CO3_S0_R1" queryTableFieldId="130" dataDxfId="64"/>
    <tableColumn id="131" xr3:uid="{DDC8E2CE-97CD-446B-81F7-74D85C2B9429}" uniqueName="131" name="SN_CO3_S0_R2" queryTableFieldId="131" dataDxfId="63"/>
    <tableColumn id="132" xr3:uid="{A2C16F9A-1193-42F7-8586-037A02593371}" uniqueName="132" name="SN_CO3_S0_R3" queryTableFieldId="132" dataDxfId="62"/>
    <tableColumn id="133" xr3:uid="{DD110267-98C4-465A-AA37-55FA662B0932}" uniqueName="133" name="SN_CO3_S2_R1" queryTableFieldId="133" dataDxfId="61"/>
    <tableColumn id="134" xr3:uid="{E1AC7E83-7B5E-4277-A3F8-45F9F843EA7B}" uniqueName="134" name="SN_CO3_S2_R2" queryTableFieldId="134" dataDxfId="60"/>
    <tableColumn id="135" xr3:uid="{37D62EFA-013B-4120-A148-6480E4276F99}" uniqueName="135" name="SN_CO3_S2_R3" queryTableFieldId="135" dataDxfId="59"/>
    <tableColumn id="136" xr3:uid="{A5349F82-5E64-4A74-B43E-BCD303569F9A}" uniqueName="136" name="SN_CO3_S5_R1" queryTableFieldId="136" dataDxfId="58"/>
    <tableColumn id="137" xr3:uid="{561AE638-88C1-4724-90FB-772BEE58C303}" uniqueName="137" name="SN_CO3_S5_R2" queryTableFieldId="137" dataDxfId="57"/>
    <tableColumn id="138" xr3:uid="{756B1C37-70A7-404B-B159-717E596BFE75}" uniqueName="138" name="SN_CO3_S5_R3" queryTableFieldId="138" dataDxfId="56"/>
    <tableColumn id="139" xr3:uid="{EFABBF70-2CB3-4709-A827-04D1D654070C}" uniqueName="139" name="SN_CO3_S7_R1" queryTableFieldId="139" dataDxfId="55"/>
    <tableColumn id="140" xr3:uid="{3B6E0F80-9A46-4848-A9EC-EC09A3AE6B4C}" uniqueName="140" name="SN_CO3_S7_R2" queryTableFieldId="140" dataDxfId="54"/>
    <tableColumn id="141" xr3:uid="{67BC6DE5-6904-4464-85E0-50134E2A5552}" uniqueName="141" name="SN_CO3_S7_R3" queryTableFieldId="141" dataDxfId="53"/>
    <tableColumn id="142" xr3:uid="{E3B82D34-94B7-490D-A0A6-E8708A33385E}" uniqueName="142" name="SN_CO3_Smoins1" queryTableFieldId="142" dataDxfId="52"/>
    <tableColumn id="143" xr3:uid="{AA8E5387-586A-4B0B-BAD8-B26ED26CD50A}" uniqueName="143" name="SS_CO1_S0_R1" queryTableFieldId="143" dataDxfId="51"/>
    <tableColumn id="144" xr3:uid="{F1CC5956-391D-4917-939C-3852E9646A36}" uniqueName="144" name="SS_CO1_S0_R2" queryTableFieldId="144" dataDxfId="50"/>
    <tableColumn id="145" xr3:uid="{78A3B34F-2286-4040-8948-0C6655E76B34}" uniqueName="145" name="SS_CO1_S0_R3" queryTableFieldId="145" dataDxfId="49"/>
    <tableColumn id="146" xr3:uid="{98F398CB-E971-467F-8945-67FDE4F54826}" uniqueName="146" name="SS_CO1_S2_R1" queryTableFieldId="146" dataDxfId="48"/>
    <tableColumn id="147" xr3:uid="{9C944DF4-2448-487B-A085-84909F66FE22}" uniqueName="147" name="SS_CO1_S2_R2" queryTableFieldId="147" dataDxfId="47"/>
    <tableColumn id="148" xr3:uid="{C4779055-0076-4C26-B6B5-539B411ECDB6}" uniqueName="148" name="SS_CO1_S2_R3" queryTableFieldId="148" dataDxfId="46"/>
    <tableColumn id="149" xr3:uid="{4AFC6A4B-6C5A-49BC-BC0B-D8AC278CB1F8}" uniqueName="149" name="SS_CO1_S5_R1" queryTableFieldId="149" dataDxfId="45"/>
    <tableColumn id="150" xr3:uid="{DE23B91D-DBDC-467D-9F47-62193FC9D990}" uniqueName="150" name="SS_CO1_S5_R2" queryTableFieldId="150" dataDxfId="44"/>
    <tableColumn id="151" xr3:uid="{B4A9F8E1-B00C-4250-AF42-CC722DA7A351}" uniqueName="151" name="SS_CO1_S5_R3" queryTableFieldId="151" dataDxfId="43"/>
    <tableColumn id="152" xr3:uid="{FD71324C-C874-43DC-BFB5-5398F569F0B2}" uniqueName="152" name="SS_CO1_S7_R1" queryTableFieldId="152" dataDxfId="42"/>
    <tableColumn id="153" xr3:uid="{6D5BEF98-D658-486C-95E7-A4A5376A0683}" uniqueName="153" name="SS_CO1_S7_R2" queryTableFieldId="153" dataDxfId="41"/>
    <tableColumn id="154" xr3:uid="{C1FD8977-CC8D-467B-B223-42633B3C6454}" uniqueName="154" name="SS_CO1_S7_R3" queryTableFieldId="154" dataDxfId="40"/>
    <tableColumn id="155" xr3:uid="{6131B4AC-A50F-4D72-B1B8-7061E8456A18}" uniqueName="155" name="SS_CO1_Smoins1" queryTableFieldId="155" dataDxfId="39"/>
    <tableColumn id="156" xr3:uid="{4FC797C7-6D1C-4F6A-8C4C-2A700E236B5F}" uniqueName="156" name="SS_CO2_S2_R1" queryTableFieldId="156" dataDxfId="38"/>
    <tableColumn id="157" xr3:uid="{AFA47759-7CD3-48D7-BB6B-20D05A9582E9}" uniqueName="157" name="SS_CO2_S2_R2" queryTableFieldId="157" dataDxfId="37"/>
    <tableColumn id="158" xr3:uid="{3DC39D63-B1FC-433C-912D-E6E8CC08DD36}" uniqueName="158" name="SS_CO2_S2_R3" queryTableFieldId="158" dataDxfId="36"/>
    <tableColumn id="159" xr3:uid="{5C2BA801-2AFE-4D4B-9ACD-4F16C3C9E4E9}" uniqueName="159" name="SS_CO2_S5_R1" queryTableFieldId="159" dataDxfId="35"/>
    <tableColumn id="160" xr3:uid="{D1D342BE-1F72-4B24-B18C-38EA681A707A}" uniqueName="160" name="SS_CO2_S5_R2" queryTableFieldId="160" dataDxfId="34"/>
    <tableColumn id="161" xr3:uid="{D02B989C-938B-48C5-81C3-3378AADC33FD}" uniqueName="161" name="SS_CO2_S5_R3" queryTableFieldId="161" dataDxfId="33"/>
    <tableColumn id="162" xr3:uid="{E04D7804-8FF7-4484-9CAC-C38F4A67B2CD}" uniqueName="162" name="SS_CO2_S7_R1" queryTableFieldId="162" dataDxfId="32"/>
    <tableColumn id="163" xr3:uid="{4F10C4FE-AB39-4133-B917-15D3BC685756}" uniqueName="163" name="SS_CO2_S7_R2" queryTableFieldId="163" dataDxfId="31"/>
    <tableColumn id="164" xr3:uid="{D33E2BDA-88F5-4FDC-9D6C-4620E9E7D908}" uniqueName="164" name="SS_CO2_S7_R3" queryTableFieldId="164" dataDxfId="30"/>
    <tableColumn id="165" xr3:uid="{236027E5-5D06-434D-B703-90ADE0ED8336}" uniqueName="165" name="SS_CO2_Smoins1" queryTableFieldId="165" dataDxfId="29"/>
    <tableColumn id="166" xr3:uid="{DCC3CD70-7BB7-46E2-9955-E21C1537CC44}" uniqueName="166" name="SS_CO3_S0_R1" queryTableFieldId="166" dataDxfId="28"/>
    <tableColumn id="167" xr3:uid="{1BFF4717-14A8-4642-AA41-0986E06B2F66}" uniqueName="167" name="SS_CO3_S0_R2" queryTableFieldId="167" dataDxfId="27"/>
    <tableColumn id="168" xr3:uid="{E50A822B-7984-491E-B201-9E344240DB77}" uniqueName="168" name="SS_CO3_S0_R3" queryTableFieldId="168" dataDxfId="26"/>
    <tableColumn id="169" xr3:uid="{F2DE0376-FF10-4A38-AF21-4EF67BA475BF}" uniqueName="169" name="SS_CO3_S2_R1" queryTableFieldId="169" dataDxfId="25"/>
    <tableColumn id="170" xr3:uid="{4A8FE19F-6EB8-4F33-B88C-D5616071343D}" uniqueName="170" name="SS_CO3_S2_R2" queryTableFieldId="170" dataDxfId="24"/>
    <tableColumn id="171" xr3:uid="{8AFDFEDB-0406-45A1-AB05-3BCAE566A0FC}" uniqueName="171" name="SS_CO3_S2_R3" queryTableFieldId="171" dataDxfId="23"/>
    <tableColumn id="172" xr3:uid="{51354C6F-21CC-4534-925C-2EE2E47D5CE7}" uniqueName="172" name="SS_CO3_S5_R1" queryTableFieldId="172" dataDxfId="22"/>
    <tableColumn id="173" xr3:uid="{2070137A-C2C3-4D59-B43B-4243D8639344}" uniqueName="173" name="SS_CO3_S5_R2" queryTableFieldId="173" dataDxfId="21"/>
    <tableColumn id="174" xr3:uid="{110C9FAA-CD7C-4FDF-902F-A821177551D4}" uniqueName="174" name="SS_CO3_S5_R3" queryTableFieldId="174" dataDxfId="20"/>
    <tableColumn id="175" xr3:uid="{BF0710F6-AAE4-4950-9F80-27B89EB6852A}" uniqueName="175" name="SS_CO3_S7_R1" queryTableFieldId="175" dataDxfId="19"/>
    <tableColumn id="176" xr3:uid="{20D392C0-DCD1-4CCE-9140-2F9B79DA8B2D}" uniqueName="176" name="SS_CO3_S7_R2" queryTableFieldId="176" dataDxfId="18"/>
    <tableColumn id="177" xr3:uid="{9727D11F-B8D0-4479-9DC8-2B181D1C9012}" uniqueName="177" name="SS_CO3_S7_R3" queryTableFieldId="177" dataDxfId="17"/>
    <tableColumn id="178" xr3:uid="{C05239CE-7CA0-437A-B778-9380F746E52F}" uniqueName="178" name="SS_CO3_Smoins1" queryTableFieldId="178" dataDxfId="16"/>
    <tableColumn id="179" xr3:uid="{0CC58870-E821-42CB-85FE-AF43C93AC0E5}" uniqueName="179" name="T_eau_S2_CO2" queryTableFieldId="179" dataDxfId="15"/>
    <tableColumn id="180" xr3:uid="{4F63E545-A96D-4BDC-B00F-90807FF4CDB5}" uniqueName="180" name="T_eau_S2_CO3" queryTableFieldId="180" dataDxfId="14"/>
    <tableColumn id="181" xr3:uid="{691CCC34-921D-4AC0-8E74-F6AD0DF5609C}" uniqueName="181" name="T_eau_S5_CO2" queryTableFieldId="181" dataDxfId="13"/>
    <tableColumn id="182" xr3:uid="{7148A8C8-F065-46BF-9246-AAD460737552}" uniqueName="182" name="T_eau_S5_CO3" queryTableFieldId="182" dataDxfId="12"/>
    <tableColumn id="183" xr3:uid="{4416306F-3CD6-4F53-AB80-4B2CD792CFA1}" uniqueName="183" name="T_eau_S7_CO3" queryTableFieldId="183" dataDxfId="11"/>
    <tableColumn id="184" xr3:uid="{622DCAE1-C6ED-468D-8672-3322B1578E3E}" uniqueName="184" name="T_PCR_0911" queryTableFieldId="184" dataDxfId="10"/>
    <tableColumn id="185" xr3:uid="{CC0B3651-5C6E-465A-9CF6-F24E90BA7FA9}" uniqueName="185" name="T_PCR_1111" queryTableFieldId="185" dataDxfId="9"/>
    <tableColumn id="186" xr3:uid="{65D98FBB-6996-4FA1-AAE9-C1ADF18B9BF4}" uniqueName="186" name="T_PCR_1211" queryTableFieldId="186" dataDxfId="8"/>
    <tableColumn id="187" xr3:uid="{48300A6A-C9B1-4C52-A050-C78F9E6DD4CB}" uniqueName="187" name="T_PCR_1311" queryTableFieldId="187" dataDxfId="7"/>
    <tableColumn id="188" xr3:uid="{52304FD9-4112-4E92-B132-9566A35F5167}" uniqueName="188" name="T_PCR_1811" queryTableFieldId="188" dataDxfId="6"/>
    <tableColumn id="189" xr3:uid="{664E1FA4-7A8D-4670-9824-7AF880F8DF72}" uniqueName="189" name="T_PCR_1911" queryTableFieldId="189" dataDxfId="5"/>
    <tableColumn id="190" xr3:uid="{2F65F328-E534-42A8-A916-138B0E0A73D7}" uniqueName="190" name="T_PCR_2010" queryTableFieldId="190" dataDxfId="4"/>
    <tableColumn id="191" xr3:uid="{6E4E2299-612E-4008-A656-E6BE4933C479}" uniqueName="191" name="T_PCR_2311" queryTableFieldId="191" dataDxfId="3"/>
    <tableColumn id="192" xr3:uid="{9DF547E8-14C2-4993-AD1A-9E7E7C636C02}" uniqueName="192" name="T_PCR_2511" queryTableFieldId="192" dataDxfId="2"/>
    <tableColumn id="193" xr3:uid="{2B0C55CD-C797-42ED-9215-54EFAC62DB91}" uniqueName="193" name="T_PCR_2711" queryTableFieldId="19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597C4-1047-4AC1-A766-FA6361885B18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G A A B Q S w M E F A A C A A g A g l K b U r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I J S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U p t S s A M Z e v s C A A C r F A A A E w A c A E Z v c m 1 1 b G F z L 1 N l Y 3 R p b 2 4 x L m 0 g o h g A K K A U A A A A A A A A A A A A A A A A A A A A A A A A A A A A f d j f a p t g H I f x 8 0 D u Q d z B G p D g 1 / + u 5 K B L O 3 p U 2 J I d z V F c 8 n Y V j H b 6 W l p K 7 2 e 9 j t 7 Y z E I 7 G H u W k 5 h f F H 1 M o h / S m 4 2 t 2 s Z Z H Z 5 1 P J 1 M J / 1 1 2 Z m t 0 9 r h 0 p b f a u M s n N r Y 6 c Q Z H 6 t 2 6 D b 7 y b K / n Z + 2 m 2 F n G n v 0 o a r N f N k 2 d n z R H 7 n L d 8 X n 3 n R 9 c a b 8 P I 7 C 8 + J l z b 5 Y X z / / 7 E 2 h k + L T 8 1 M / 1 L Y c h 2 d 3 t i s P R 7 J 9 e 3 J 6 U b y v 2 q q 5 a r t d a a s f g y n a w d 4 M t n e U r I q t 2 Y x 7 K n e v C 5 e m s t e m K 1 4 P e L 7 p b 9 2 Z 9 + X U 1 N W u s q Z b u J 7 r O c u 2 H n Z N v 1 A e e s 5 Z s 2 m 3 V f N 9 o c D 3 P e f j 0 F q z s v e 1 W f x Z n F + 0 j f k 6 8 w 7 p b 9 z 1 / Y 1 x d u N m V 9 X z k z u e h P X v v a 2 7 s u n 3 B 3 v Y w X 6 t / u h w o r y H B / c w 1 X g A d r + 9 N X f 2 0 X N e 5 g H M Q 5 h H M I 9 h n s A 8 h X k G 8 x z m 8 u k N K h Y l i 5 p F 0 a J q U b a o W x Q u K g + o P M D P m s o D K g + o P K D y g M o D K g + o P K D y k M p D K g / x a 0 7 l I Z W H V B 5 S e U j l I Z W H V B 5 R e U T l E Z V H + A u n 8 o j K I y q P q D y i 8 o j K Y y q P q T y m 8 p j K Y 7 y 4 U X l M 5 T G V x 1 Q e U 3 l C 5 Q m V J 1 S e U H l C 5 Q l e 1 6 k 8 o f K E y h M q T 6 k 8 p f K U y l M q T 6 k 8 p f I U b 2 l U n l J 5 S u U Z l W d U n l F 5 R u U Z l W d U n l F 5 h n d z K s + o P K f y n M p z K s + p P K f y n M p z K s + p P E f I s G S Q M j 5 a x k f M + K g Z H z n j o 2 d 8 B I 2 P o v G R N D 6 e g / 9 w D s 8 B g 4 5 F x 6 R j 0 z H q W H X M O n S d E H Z C 2 Q l p J 7 S d E H d C 3 Q l 5 J / S d E H h C 4 Q m J J z S e E H l C 5 Q m Z J 3 S e E H p C 6 Q m p J 7 S e E H t C 7 Q m 5 J / S e E H x C 8 Q n J J z S f E H 1 C 9 Q n Z J 3 S f E H 5 C + Q n p J 7 S f E H 9 C / Q n 5 J / S f E I B C A Q o J K D S g E I F C B Q o Z K H S g E I J C C Q o p K L S g E I N C D Q o 5 K P S g E I R C E Q p J K D S h E I V C F Q p Z K H S h E I Z C G Q p p K L S h E I d C H Q p 5 K P S h E I j 6 S 4 i P s + m k a v 7 9 b 9 v x L 1 B L A Q I t A B Q A A g A I A I J S m 1 K 6 R K 9 P q A A A A P k A A A A S A A A A A A A A A A A A A A A A A A A A A A B D b 2 5 m a W c v U G F j a 2 F n Z S 5 4 b W x Q S w E C L Q A U A A I A C A C C U p t S D 8 r p q 6 Q A A A D p A A A A E w A A A A A A A A A A A A A A A A D 0 A A A A W 0 N v b n R l b n R f V H l w Z X N d L n h t b F B L A Q I t A B Q A A g A I A I J S m 1 K w A x l 6 + w I A A K s U A A A T A A A A A A A A A A A A A A A A A O U B A A B G b 3 J t d W x h c y 9 T Z W N 0 a W 9 u M S 5 t U E s F B g A A A A A D A A M A w g A A A C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t y A A A A A A A A i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H V f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H V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d U M D g 6 M j A 6 M D U u M j I 5 N T Y 5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0 d V 9 0 Y W J s Z S 9 U e X B l I G 1 v Z G l m a c O p L n t D b 2 x 1 b W 4 x L D B 9 J n F 1 b 3 Q 7 L C Z x d W 9 0 O 1 N l Y 3 R p b 2 4 x L 2 9 0 d V 9 0 Y W J s Z S 9 U e X B l I G 1 v Z G l m a c O p L n t D b 2 x 1 b W 4 y L D F 9 J n F 1 b 3 Q 7 L C Z x d W 9 0 O 1 N l Y 3 R p b 2 4 x L 2 9 0 d V 9 0 Y W J s Z S 9 U e X B l I G 1 v Z G l m a c O p L n t D b 2 x 1 b W 4 z L D J 9 J n F 1 b 3 Q 7 L C Z x d W 9 0 O 1 N l Y 3 R p b 2 4 x L 2 9 0 d V 9 0 Y W J s Z S 9 U e X B l I G 1 v Z G l m a c O p L n t D b 2 x 1 b W 4 0 L D N 9 J n F 1 b 3 Q 7 L C Z x d W 9 0 O 1 N l Y 3 R p b 2 4 x L 2 9 0 d V 9 0 Y W J s Z S 9 U e X B l I G 1 v Z G l m a c O p L n t D b 2 x 1 b W 4 1 L D R 9 J n F 1 b 3 Q 7 L C Z x d W 9 0 O 1 N l Y 3 R p b 2 4 x L 2 9 0 d V 9 0 Y W J s Z S 9 U e X B l I G 1 v Z G l m a c O p L n t D b 2 x 1 b W 4 2 L D V 9 J n F 1 b 3 Q 7 L C Z x d W 9 0 O 1 N l Y 3 R p b 2 4 x L 2 9 0 d V 9 0 Y W J s Z S 9 U e X B l I G 1 v Z G l m a c O p L n t D b 2 x 1 b W 4 3 L D Z 9 J n F 1 b 3 Q 7 L C Z x d W 9 0 O 1 N l Y 3 R p b 2 4 x L 2 9 0 d V 9 0 Y W J s Z S 9 U e X B l I G 1 v Z G l m a c O p L n t D b 2 x 1 b W 4 4 L D d 9 J n F 1 b 3 Q 7 L C Z x d W 9 0 O 1 N l Y 3 R p b 2 4 x L 2 9 0 d V 9 0 Y W J s Z S 9 U e X B l I G 1 v Z G l m a c O p L n t D b 2 x 1 b W 4 5 L D h 9 J n F 1 b 3 Q 7 L C Z x d W 9 0 O 1 N l Y 3 R p b 2 4 x L 2 9 0 d V 9 0 Y W J s Z S 9 U e X B l I G 1 v Z G l m a c O p L n t D b 2 x 1 b W 4 x M C w 5 f S Z x d W 9 0 O y w m c X V v d D t T Z W N 0 a W 9 u M S 9 v d H V f d G F i b G U v V H l w Z S B t b 2 R p Z m n D q S 5 7 Q 2 9 s d W 1 u M T E s M T B 9 J n F 1 b 3 Q 7 L C Z x d W 9 0 O 1 N l Y 3 R p b 2 4 x L 2 9 0 d V 9 0 Y W J s Z S 9 U e X B l I G 1 v Z G l m a c O p L n t D b 2 x 1 b W 4 x M i w x M X 0 m c X V v d D s s J n F 1 b 3 Q 7 U 2 V j d G l v b j E v b 3 R 1 X 3 R h Y m x l L 1 R 5 c G U g b W 9 k a W Z p w 6 k u e 0 N v b H V t b j E z L D E y f S Z x d W 9 0 O y w m c X V v d D t T Z W N 0 a W 9 u M S 9 v d H V f d G F i b G U v V H l w Z S B t b 2 R p Z m n D q S 5 7 Q 2 9 s d W 1 u M T Q s M T N 9 J n F 1 b 3 Q 7 L C Z x d W 9 0 O 1 N l Y 3 R p b 2 4 x L 2 9 0 d V 9 0 Y W J s Z S 9 U e X B l I G 1 v Z G l m a c O p L n t D b 2 x 1 b W 4 x N S w x N H 0 m c X V v d D s s J n F 1 b 3 Q 7 U 2 V j d G l v b j E v b 3 R 1 X 3 R h Y m x l L 1 R 5 c G U g b W 9 k a W Z p w 6 k u e 0 N v b H V t b j E 2 L D E 1 f S Z x d W 9 0 O y w m c X V v d D t T Z W N 0 a W 9 u M S 9 v d H V f d G F i b G U v V H l w Z S B t b 2 R p Z m n D q S 5 7 Q 2 9 s d W 1 u M T c s M T Z 9 J n F 1 b 3 Q 7 L C Z x d W 9 0 O 1 N l Y 3 R p b 2 4 x L 2 9 0 d V 9 0 Y W J s Z S 9 U e X B l I G 1 v Z G l m a c O p L n t D b 2 x 1 b W 4 x O C w x N 3 0 m c X V v d D s s J n F 1 b 3 Q 7 U 2 V j d G l v b j E v b 3 R 1 X 3 R h Y m x l L 1 R 5 c G U g b W 9 k a W Z p w 6 k u e 0 N v b H V t b j E 5 L D E 4 f S Z x d W 9 0 O y w m c X V v d D t T Z W N 0 a W 9 u M S 9 v d H V f d G F i b G U v V H l w Z S B t b 2 R p Z m n D q S 5 7 Q 2 9 s d W 1 u M j A s M T l 9 J n F 1 b 3 Q 7 L C Z x d W 9 0 O 1 N l Y 3 R p b 2 4 x L 2 9 0 d V 9 0 Y W J s Z S 9 U e X B l I G 1 v Z G l m a c O p L n t D b 2 x 1 b W 4 y M S w y M H 0 m c X V v d D s s J n F 1 b 3 Q 7 U 2 V j d G l v b j E v b 3 R 1 X 3 R h Y m x l L 1 R 5 c G U g b W 9 k a W Z p w 6 k u e 0 N v b H V t b j I y L D I x f S Z x d W 9 0 O y w m c X V v d D t T Z W N 0 a W 9 u M S 9 v d H V f d G F i b G U v V H l w Z S B t b 2 R p Z m n D q S 5 7 Q 2 9 s d W 1 u M j M s M j J 9 J n F 1 b 3 Q 7 L C Z x d W 9 0 O 1 N l Y 3 R p b 2 4 x L 2 9 0 d V 9 0 Y W J s Z S 9 U e X B l I G 1 v Z G l m a c O p L n t D b 2 x 1 b W 4 y N C w y M 3 0 m c X V v d D s s J n F 1 b 3 Q 7 U 2 V j d G l v b j E v b 3 R 1 X 3 R h Y m x l L 1 R 5 c G U g b W 9 k a W Z p w 6 k u e 0 N v b H V t b j I 1 L D I 0 f S Z x d W 9 0 O y w m c X V v d D t T Z W N 0 a W 9 u M S 9 v d H V f d G F i b G U v V H l w Z S B t b 2 R p Z m n D q S 5 7 Q 2 9 s d W 1 u M j Y s M j V 9 J n F 1 b 3 Q 7 L C Z x d W 9 0 O 1 N l Y 3 R p b 2 4 x L 2 9 0 d V 9 0 Y W J s Z S 9 U e X B l I G 1 v Z G l m a c O p L n t D b 2 x 1 b W 4 y N y w y N n 0 m c X V v d D s s J n F 1 b 3 Q 7 U 2 V j d G l v b j E v b 3 R 1 X 3 R h Y m x l L 1 R 5 c G U g b W 9 k a W Z p w 6 k u e 0 N v b H V t b j I 4 L D I 3 f S Z x d W 9 0 O y w m c X V v d D t T Z W N 0 a W 9 u M S 9 v d H V f d G F i b G U v V H l w Z S B t b 2 R p Z m n D q S 5 7 Q 2 9 s d W 1 u M j k s M j h 9 J n F 1 b 3 Q 7 L C Z x d W 9 0 O 1 N l Y 3 R p b 2 4 x L 2 9 0 d V 9 0 Y W J s Z S 9 U e X B l I G 1 v Z G l m a c O p L n t D b 2 x 1 b W 4 z M C w y O X 0 m c X V v d D s s J n F 1 b 3 Q 7 U 2 V j d G l v b j E v b 3 R 1 X 3 R h Y m x l L 1 R 5 c G U g b W 9 k a W Z p w 6 k u e 0 N v b H V t b j M x L D M w f S Z x d W 9 0 O y w m c X V v d D t T Z W N 0 a W 9 u M S 9 v d H V f d G F i b G U v V H l w Z S B t b 2 R p Z m n D q S 5 7 Q 2 9 s d W 1 u M z I s M z F 9 J n F 1 b 3 Q 7 L C Z x d W 9 0 O 1 N l Y 3 R p b 2 4 x L 2 9 0 d V 9 0 Y W J s Z S 9 U e X B l I G 1 v Z G l m a c O p L n t D b 2 x 1 b W 4 z M y w z M n 0 m c X V v d D s s J n F 1 b 3 Q 7 U 2 V j d G l v b j E v b 3 R 1 X 3 R h Y m x l L 1 R 5 c G U g b W 9 k a W Z p w 6 k u e 0 N v b H V t b j M 0 L D M z f S Z x d W 9 0 O y w m c X V v d D t T Z W N 0 a W 9 u M S 9 v d H V f d G F i b G U v V H l w Z S B t b 2 R p Z m n D q S 5 7 Q 2 9 s d W 1 u M z U s M z R 9 J n F 1 b 3 Q 7 L C Z x d W 9 0 O 1 N l Y 3 R p b 2 4 x L 2 9 0 d V 9 0 Y W J s Z S 9 U e X B l I G 1 v Z G l m a c O p L n t D b 2 x 1 b W 4 z N i w z N X 0 m c X V v d D s s J n F 1 b 3 Q 7 U 2 V j d G l v b j E v b 3 R 1 X 3 R h Y m x l L 1 R 5 c G U g b W 9 k a W Z p w 6 k u e 0 N v b H V t b j M 3 L D M 2 f S Z x d W 9 0 O y w m c X V v d D t T Z W N 0 a W 9 u M S 9 v d H V f d G F i b G U v V H l w Z S B t b 2 R p Z m n D q S 5 7 Q 2 9 s d W 1 u M z g s M z d 9 J n F 1 b 3 Q 7 L C Z x d W 9 0 O 1 N l Y 3 R p b 2 4 x L 2 9 0 d V 9 0 Y W J s Z S 9 U e X B l I G 1 v Z G l m a c O p L n t D b 2 x 1 b W 4 z O S w z O H 0 m c X V v d D s s J n F 1 b 3 Q 7 U 2 V j d G l v b j E v b 3 R 1 X 3 R h Y m x l L 1 R 5 c G U g b W 9 k a W Z p w 6 k u e 0 N v b H V t b j Q w L D M 5 f S Z x d W 9 0 O y w m c X V v d D t T Z W N 0 a W 9 u M S 9 v d H V f d G F i b G U v V H l w Z S B t b 2 R p Z m n D q S 5 7 Q 2 9 s d W 1 u N D E s N D B 9 J n F 1 b 3 Q 7 L C Z x d W 9 0 O 1 N l Y 3 R p b 2 4 x L 2 9 0 d V 9 0 Y W J s Z S 9 U e X B l I G 1 v Z G l m a c O p L n t D b 2 x 1 b W 4 0 M i w 0 M X 0 m c X V v d D s s J n F 1 b 3 Q 7 U 2 V j d G l v b j E v b 3 R 1 X 3 R h Y m x l L 1 R 5 c G U g b W 9 k a W Z p w 6 k u e 0 N v b H V t b j Q z L D Q y f S Z x d W 9 0 O y w m c X V v d D t T Z W N 0 a W 9 u M S 9 v d H V f d G F i b G U v V H l w Z S B t b 2 R p Z m n D q S 5 7 Q 2 9 s d W 1 u N D Q s N D N 9 J n F 1 b 3 Q 7 L C Z x d W 9 0 O 1 N l Y 3 R p b 2 4 x L 2 9 0 d V 9 0 Y W J s Z S 9 U e X B l I G 1 v Z G l m a c O p L n t D b 2 x 1 b W 4 0 N S w 0 N H 0 m c X V v d D s s J n F 1 b 3 Q 7 U 2 V j d G l v b j E v b 3 R 1 X 3 R h Y m x l L 1 R 5 c G U g b W 9 k a W Z p w 6 k u e 0 N v b H V t b j Q 2 L D Q 1 f S Z x d W 9 0 O y w m c X V v d D t T Z W N 0 a W 9 u M S 9 v d H V f d G F i b G U v V H l w Z S B t b 2 R p Z m n D q S 5 7 Q 2 9 s d W 1 u N D c s N D Z 9 J n F 1 b 3 Q 7 L C Z x d W 9 0 O 1 N l Y 3 R p b 2 4 x L 2 9 0 d V 9 0 Y W J s Z S 9 U e X B l I G 1 v Z G l m a c O p L n t D b 2 x 1 b W 4 0 O C w 0 N 3 0 m c X V v d D s s J n F 1 b 3 Q 7 U 2 V j d G l v b j E v b 3 R 1 X 3 R h Y m x l L 1 R 5 c G U g b W 9 k a W Z p w 6 k u e 0 N v b H V t b j Q 5 L D Q 4 f S Z x d W 9 0 O y w m c X V v d D t T Z W N 0 a W 9 u M S 9 v d H V f d G F i b G U v V H l w Z S B t b 2 R p Z m n D q S 5 7 Q 2 9 s d W 1 u N T A s N D l 9 J n F 1 b 3 Q 7 L C Z x d W 9 0 O 1 N l Y 3 R p b 2 4 x L 2 9 0 d V 9 0 Y W J s Z S 9 U e X B l I G 1 v Z G l m a c O p L n t D b 2 x 1 b W 4 1 M S w 1 M H 0 m c X V v d D s s J n F 1 b 3 Q 7 U 2 V j d G l v b j E v b 3 R 1 X 3 R h Y m x l L 1 R 5 c G U g b W 9 k a W Z p w 6 k u e 0 N v b H V t b j U y L D U x f S Z x d W 9 0 O y w m c X V v d D t T Z W N 0 a W 9 u M S 9 v d H V f d G F i b G U v V H l w Z S B t b 2 R p Z m n D q S 5 7 Q 2 9 s d W 1 u N T M s N T J 9 J n F 1 b 3 Q 7 L C Z x d W 9 0 O 1 N l Y 3 R p b 2 4 x L 2 9 0 d V 9 0 Y W J s Z S 9 U e X B l I G 1 v Z G l m a c O p L n t D b 2 x 1 b W 4 1 N C w 1 M 3 0 m c X V v d D s s J n F 1 b 3 Q 7 U 2 V j d G l v b j E v b 3 R 1 X 3 R h Y m x l L 1 R 5 c G U g b W 9 k a W Z p w 6 k u e 0 N v b H V t b j U 1 L D U 0 f S Z x d W 9 0 O y w m c X V v d D t T Z W N 0 a W 9 u M S 9 v d H V f d G F i b G U v V H l w Z S B t b 2 R p Z m n D q S 5 7 Q 2 9 s d W 1 u N T Y s N T V 9 J n F 1 b 3 Q 7 L C Z x d W 9 0 O 1 N l Y 3 R p b 2 4 x L 2 9 0 d V 9 0 Y W J s Z S 9 U e X B l I G 1 v Z G l m a c O p L n t D b 2 x 1 b W 4 1 N y w 1 N n 0 m c X V v d D s s J n F 1 b 3 Q 7 U 2 V j d G l v b j E v b 3 R 1 X 3 R h Y m x l L 1 R 5 c G U g b W 9 k a W Z p w 6 k u e 0 N v b H V t b j U 4 L D U 3 f S Z x d W 9 0 O y w m c X V v d D t T Z W N 0 a W 9 u M S 9 v d H V f d G F i b G U v V H l w Z S B t b 2 R p Z m n D q S 5 7 Q 2 9 s d W 1 u N T k s N T h 9 J n F 1 b 3 Q 7 L C Z x d W 9 0 O 1 N l Y 3 R p b 2 4 x L 2 9 0 d V 9 0 Y W J s Z S 9 U e X B l I G 1 v Z G l m a c O p L n t D b 2 x 1 b W 4 2 M C w 1 O X 0 m c X V v d D s s J n F 1 b 3 Q 7 U 2 V j d G l v b j E v b 3 R 1 X 3 R h Y m x l L 1 R 5 c G U g b W 9 k a W Z p w 6 k u e 0 N v b H V t b j Y x L D Y w f S Z x d W 9 0 O y w m c X V v d D t T Z W N 0 a W 9 u M S 9 v d H V f d G F i b G U v V H l w Z S B t b 2 R p Z m n D q S 5 7 Q 2 9 s d W 1 u N j I s N j F 9 J n F 1 b 3 Q 7 L C Z x d W 9 0 O 1 N l Y 3 R p b 2 4 x L 2 9 0 d V 9 0 Y W J s Z S 9 U e X B l I G 1 v Z G l m a c O p L n t D b 2 x 1 b W 4 2 M y w 2 M n 0 m c X V v d D s s J n F 1 b 3 Q 7 U 2 V j d G l v b j E v b 3 R 1 X 3 R h Y m x l L 1 R 5 c G U g b W 9 k a W Z p w 6 k u e 0 N v b H V t b j Y 0 L D Y z f S Z x d W 9 0 O y w m c X V v d D t T Z W N 0 a W 9 u M S 9 v d H V f d G F i b G U v V H l w Z S B t b 2 R p Z m n D q S 5 7 Q 2 9 s d W 1 u N j U s N j R 9 J n F 1 b 3 Q 7 L C Z x d W 9 0 O 1 N l Y 3 R p b 2 4 x L 2 9 0 d V 9 0 Y W J s Z S 9 U e X B l I G 1 v Z G l m a c O p L n t D b 2 x 1 b W 4 2 N i w 2 N X 0 m c X V v d D s s J n F 1 b 3 Q 7 U 2 V j d G l v b j E v b 3 R 1 X 3 R h Y m x l L 1 R 5 c G U g b W 9 k a W Z p w 6 k u e 0 N v b H V t b j Y 3 L D Y 2 f S Z x d W 9 0 O y w m c X V v d D t T Z W N 0 a W 9 u M S 9 v d H V f d G F i b G U v V H l w Z S B t b 2 R p Z m n D q S 5 7 Q 2 9 s d W 1 u N j g s N j d 9 J n F 1 b 3 Q 7 L C Z x d W 9 0 O 1 N l Y 3 R p b 2 4 x L 2 9 0 d V 9 0 Y W J s Z S 9 U e X B l I G 1 v Z G l m a c O p L n t D b 2 x 1 b W 4 2 O S w 2 O H 0 m c X V v d D s s J n F 1 b 3 Q 7 U 2 V j d G l v b j E v b 3 R 1 X 3 R h Y m x l L 1 R 5 c G U g b W 9 k a W Z p w 6 k u e 0 N v b H V t b j c w L D Y 5 f S Z x d W 9 0 O y w m c X V v d D t T Z W N 0 a W 9 u M S 9 v d H V f d G F i b G U v V H l w Z S B t b 2 R p Z m n D q S 5 7 Q 2 9 s d W 1 u N z E s N z B 9 J n F 1 b 3 Q 7 L C Z x d W 9 0 O 1 N l Y 3 R p b 2 4 x L 2 9 0 d V 9 0 Y W J s Z S 9 U e X B l I G 1 v Z G l m a c O p L n t D b 2 x 1 b W 4 3 M i w 3 M X 0 m c X V v d D s s J n F 1 b 3 Q 7 U 2 V j d G l v b j E v b 3 R 1 X 3 R h Y m x l L 1 R 5 c G U g b W 9 k a W Z p w 6 k u e 0 N v b H V t b j c z L D c y f S Z x d W 9 0 O y w m c X V v d D t T Z W N 0 a W 9 u M S 9 v d H V f d G F i b G U v V H l w Z S B t b 2 R p Z m n D q S 5 7 Q 2 9 s d W 1 u N z Q s N z N 9 J n F 1 b 3 Q 7 L C Z x d W 9 0 O 1 N l Y 3 R p b 2 4 x L 2 9 0 d V 9 0 Y W J s Z S 9 U e X B l I G 1 v Z G l m a c O p L n t D b 2 x 1 b W 4 3 N S w 3 N H 0 m c X V v d D s s J n F 1 b 3 Q 7 U 2 V j d G l v b j E v b 3 R 1 X 3 R h Y m x l L 1 R 5 c G U g b W 9 k a W Z p w 6 k u e 0 N v b H V t b j c 2 L D c 1 f S Z x d W 9 0 O y w m c X V v d D t T Z W N 0 a W 9 u M S 9 v d H V f d G F i b G U v V H l w Z S B t b 2 R p Z m n D q S 5 7 Q 2 9 s d W 1 u N z c s N z Z 9 J n F 1 b 3 Q 7 L C Z x d W 9 0 O 1 N l Y 3 R p b 2 4 x L 2 9 0 d V 9 0 Y W J s Z S 9 U e X B l I G 1 v Z G l m a c O p L n t D b 2 x 1 b W 4 3 O C w 3 N 3 0 m c X V v d D s s J n F 1 b 3 Q 7 U 2 V j d G l v b j E v b 3 R 1 X 3 R h Y m x l L 1 R 5 c G U g b W 9 k a W Z p w 6 k u e 0 N v b H V t b j c 5 L D c 4 f S Z x d W 9 0 O y w m c X V v d D t T Z W N 0 a W 9 u M S 9 v d H V f d G F i b G U v V H l w Z S B t b 2 R p Z m n D q S 5 7 Q 2 9 s d W 1 u O D A s N z l 9 J n F 1 b 3 Q 7 L C Z x d W 9 0 O 1 N l Y 3 R p b 2 4 x L 2 9 0 d V 9 0 Y W J s Z S 9 U e X B l I G 1 v Z G l m a c O p L n t D b 2 x 1 b W 4 4 M S w 4 M H 0 m c X V v d D s s J n F 1 b 3 Q 7 U 2 V j d G l v b j E v b 3 R 1 X 3 R h Y m x l L 1 R 5 c G U g b W 9 k a W Z p w 6 k u e 0 N v b H V t b j g y L D g x f S Z x d W 9 0 O y w m c X V v d D t T Z W N 0 a W 9 u M S 9 v d H V f d G F i b G U v V H l w Z S B t b 2 R p Z m n D q S 5 7 Q 2 9 s d W 1 u O D M s O D J 9 J n F 1 b 3 Q 7 L C Z x d W 9 0 O 1 N l Y 3 R p b 2 4 x L 2 9 0 d V 9 0 Y W J s Z S 9 U e X B l I G 1 v Z G l m a c O p L n t D b 2 x 1 b W 4 4 N C w 4 M 3 0 m c X V v d D s s J n F 1 b 3 Q 7 U 2 V j d G l v b j E v b 3 R 1 X 3 R h Y m x l L 1 R 5 c G U g b W 9 k a W Z p w 6 k u e 0 N v b H V t b j g 1 L D g 0 f S Z x d W 9 0 O y w m c X V v d D t T Z W N 0 a W 9 u M S 9 v d H V f d G F i b G U v V H l w Z S B t b 2 R p Z m n D q S 5 7 Q 2 9 s d W 1 u O D Y s O D V 9 J n F 1 b 3 Q 7 L C Z x d W 9 0 O 1 N l Y 3 R p b 2 4 x L 2 9 0 d V 9 0 Y W J s Z S 9 U e X B l I G 1 v Z G l m a c O p L n t D b 2 x 1 b W 4 4 N y w 4 N n 0 m c X V v d D s s J n F 1 b 3 Q 7 U 2 V j d G l v b j E v b 3 R 1 X 3 R h Y m x l L 1 R 5 c G U g b W 9 k a W Z p w 6 k u e 0 N v b H V t b j g 4 L D g 3 f S Z x d W 9 0 O y w m c X V v d D t T Z W N 0 a W 9 u M S 9 v d H V f d G F i b G U v V H l w Z S B t b 2 R p Z m n D q S 5 7 Q 2 9 s d W 1 u O D k s O D h 9 J n F 1 b 3 Q 7 L C Z x d W 9 0 O 1 N l Y 3 R p b 2 4 x L 2 9 0 d V 9 0 Y W J s Z S 9 U e X B l I G 1 v Z G l m a c O p L n t D b 2 x 1 b W 4 5 M C w 4 O X 0 m c X V v d D s s J n F 1 b 3 Q 7 U 2 V j d G l v b j E v b 3 R 1 X 3 R h Y m x l L 1 R 5 c G U g b W 9 k a W Z p w 6 k u e 0 N v b H V t b j k x L D k w f S Z x d W 9 0 O y w m c X V v d D t T Z W N 0 a W 9 u M S 9 v d H V f d G F i b G U v V H l w Z S B t b 2 R p Z m n D q S 5 7 Q 2 9 s d W 1 u O T I s O T F 9 J n F 1 b 3 Q 7 L C Z x d W 9 0 O 1 N l Y 3 R p b 2 4 x L 2 9 0 d V 9 0 Y W J s Z S 9 U e X B l I G 1 v Z G l m a c O p L n t D b 2 x 1 b W 4 5 M y w 5 M n 0 m c X V v d D s s J n F 1 b 3 Q 7 U 2 V j d G l v b j E v b 3 R 1 X 3 R h Y m x l L 1 R 5 c G U g b W 9 k a W Z p w 6 k u e 0 N v b H V t b j k 0 L D k z f S Z x d W 9 0 O y w m c X V v d D t T Z W N 0 a W 9 u M S 9 v d H V f d G F i b G U v V H l w Z S B t b 2 R p Z m n D q S 5 7 Q 2 9 s d W 1 u O T U s O T R 9 J n F 1 b 3 Q 7 L C Z x d W 9 0 O 1 N l Y 3 R p b 2 4 x L 2 9 0 d V 9 0 Y W J s Z S 9 U e X B l I G 1 v Z G l m a c O p L n t D b 2 x 1 b W 4 5 N i w 5 N X 0 m c X V v d D s s J n F 1 b 3 Q 7 U 2 V j d G l v b j E v b 3 R 1 X 3 R h Y m x l L 1 R 5 c G U g b W 9 k a W Z p w 6 k u e 0 N v b H V t b j k 3 L D k 2 f S Z x d W 9 0 O y w m c X V v d D t T Z W N 0 a W 9 u M S 9 v d H V f d G F i b G U v V H l w Z S B t b 2 R p Z m n D q S 5 7 Q 2 9 s d W 1 u O T g s O T d 9 J n F 1 b 3 Q 7 L C Z x d W 9 0 O 1 N l Y 3 R p b 2 4 x L 2 9 0 d V 9 0 Y W J s Z S 9 U e X B l I G 1 v Z G l m a c O p L n t D b 2 x 1 b W 4 5 O S w 5 O H 0 m c X V v d D s s J n F 1 b 3 Q 7 U 2 V j d G l v b j E v b 3 R 1 X 3 R h Y m x l L 1 R 5 c G U g b W 9 k a W Z p w 6 k u e 0 N v b H V t b j E w M C w 5 O X 0 m c X V v d D s s J n F 1 b 3 Q 7 U 2 V j d G l v b j E v b 3 R 1 X 3 R h Y m x l L 1 R 5 c G U g b W 9 k a W Z p w 6 k u e 0 N v b H V t b j E w M S w x M D B 9 J n F 1 b 3 Q 7 L C Z x d W 9 0 O 1 N l Y 3 R p b 2 4 x L 2 9 0 d V 9 0 Y W J s Z S 9 U e X B l I G 1 v Z G l m a c O p L n t D b 2 x 1 b W 4 x M D I s M T A x f S Z x d W 9 0 O y w m c X V v d D t T Z W N 0 a W 9 u M S 9 v d H V f d G F i b G U v V H l w Z S B t b 2 R p Z m n D q S 5 7 Q 2 9 s d W 1 u M T A z L D E w M n 0 m c X V v d D s s J n F 1 b 3 Q 7 U 2 V j d G l v b j E v b 3 R 1 X 3 R h Y m x l L 1 R 5 c G U g b W 9 k a W Z p w 6 k u e 0 N v b H V t b j E w N C w x M D N 9 J n F 1 b 3 Q 7 L C Z x d W 9 0 O 1 N l Y 3 R p b 2 4 x L 2 9 0 d V 9 0 Y W J s Z S 9 U e X B l I G 1 v Z G l m a c O p L n t D b 2 x 1 b W 4 x M D U s M T A 0 f S Z x d W 9 0 O y w m c X V v d D t T Z W N 0 a W 9 u M S 9 v d H V f d G F i b G U v V H l w Z S B t b 2 R p Z m n D q S 5 7 Q 2 9 s d W 1 u M T A 2 L D E w N X 0 m c X V v d D s s J n F 1 b 3 Q 7 U 2 V j d G l v b j E v b 3 R 1 X 3 R h Y m x l L 1 R 5 c G U g b W 9 k a W Z p w 6 k u e 0 N v b H V t b j E w N y w x M D Z 9 J n F 1 b 3 Q 7 L C Z x d W 9 0 O 1 N l Y 3 R p b 2 4 x L 2 9 0 d V 9 0 Y W J s Z S 9 U e X B l I G 1 v Z G l m a c O p L n t D b 2 x 1 b W 4 x M D g s M T A 3 f S Z x d W 9 0 O y w m c X V v d D t T Z W N 0 a W 9 u M S 9 v d H V f d G F i b G U v V H l w Z S B t b 2 R p Z m n D q S 5 7 Q 2 9 s d W 1 u M T A 5 L D E w O H 0 m c X V v d D s s J n F 1 b 3 Q 7 U 2 V j d G l v b j E v b 3 R 1 X 3 R h Y m x l L 1 R 5 c G U g b W 9 k a W Z p w 6 k u e 0 N v b H V t b j E x M C w x M D l 9 J n F 1 b 3 Q 7 L C Z x d W 9 0 O 1 N l Y 3 R p b 2 4 x L 2 9 0 d V 9 0 Y W J s Z S 9 U e X B l I G 1 v Z G l m a c O p L n t D b 2 x 1 b W 4 x M T E s M T E w f S Z x d W 9 0 O y w m c X V v d D t T Z W N 0 a W 9 u M S 9 v d H V f d G F i b G U v V H l w Z S B t b 2 R p Z m n D q S 5 7 Q 2 9 s d W 1 u M T E y L D E x M X 0 m c X V v d D s s J n F 1 b 3 Q 7 U 2 V j d G l v b j E v b 3 R 1 X 3 R h Y m x l L 1 R 5 c G U g b W 9 k a W Z p w 6 k u e 0 N v b H V t b j E x M y w x M T J 9 J n F 1 b 3 Q 7 L C Z x d W 9 0 O 1 N l Y 3 R p b 2 4 x L 2 9 0 d V 9 0 Y W J s Z S 9 U e X B l I G 1 v Z G l m a c O p L n t D b 2 x 1 b W 4 x M T Q s M T E z f S Z x d W 9 0 O y w m c X V v d D t T Z W N 0 a W 9 u M S 9 v d H V f d G F i b G U v V H l w Z S B t b 2 R p Z m n D q S 5 7 Q 2 9 s d W 1 u M T E 1 L D E x N H 0 m c X V v d D s s J n F 1 b 3 Q 7 U 2 V j d G l v b j E v b 3 R 1 X 3 R h Y m x l L 1 R 5 c G U g b W 9 k a W Z p w 6 k u e 0 N v b H V t b j E x N i w x M T V 9 J n F 1 b 3 Q 7 L C Z x d W 9 0 O 1 N l Y 3 R p b 2 4 x L 2 9 0 d V 9 0 Y W J s Z S 9 U e X B l I G 1 v Z G l m a c O p L n t D b 2 x 1 b W 4 x M T c s M T E 2 f S Z x d W 9 0 O y w m c X V v d D t T Z W N 0 a W 9 u M S 9 v d H V f d G F i b G U v V H l w Z S B t b 2 R p Z m n D q S 5 7 Q 2 9 s d W 1 u M T E 4 L D E x N 3 0 m c X V v d D s s J n F 1 b 3 Q 7 U 2 V j d G l v b j E v b 3 R 1 X 3 R h Y m x l L 1 R 5 c G U g b W 9 k a W Z p w 6 k u e 0 N v b H V t b j E x O S w x M T h 9 J n F 1 b 3 Q 7 L C Z x d W 9 0 O 1 N l Y 3 R p b 2 4 x L 2 9 0 d V 9 0 Y W J s Z S 9 U e X B l I G 1 v Z G l m a c O p L n t D b 2 x 1 b W 4 x M j A s M T E 5 f S Z x d W 9 0 O y w m c X V v d D t T Z W N 0 a W 9 u M S 9 v d H V f d G F i b G U v V H l w Z S B t b 2 R p Z m n D q S 5 7 Q 2 9 s d W 1 u M T I x L D E y M H 0 m c X V v d D s s J n F 1 b 3 Q 7 U 2 V j d G l v b j E v b 3 R 1 X 3 R h Y m x l L 1 R 5 c G U g b W 9 k a W Z p w 6 k u e 0 N v b H V t b j E y M i w x M j F 9 J n F 1 b 3 Q 7 L C Z x d W 9 0 O 1 N l Y 3 R p b 2 4 x L 2 9 0 d V 9 0 Y W J s Z S 9 U e X B l I G 1 v Z G l m a c O p L n t D b 2 x 1 b W 4 x M j M s M T I y f S Z x d W 9 0 O y w m c X V v d D t T Z W N 0 a W 9 u M S 9 v d H V f d G F i b G U v V H l w Z S B t b 2 R p Z m n D q S 5 7 Q 2 9 s d W 1 u M T I 0 L D E y M 3 0 m c X V v d D s s J n F 1 b 3 Q 7 U 2 V j d G l v b j E v b 3 R 1 X 3 R h Y m x l L 1 R 5 c G U g b W 9 k a W Z p w 6 k u e 0 N v b H V t b j E y N S w x M j R 9 J n F 1 b 3 Q 7 L C Z x d W 9 0 O 1 N l Y 3 R p b 2 4 x L 2 9 0 d V 9 0 Y W J s Z S 9 U e X B l I G 1 v Z G l m a c O p L n t D b 2 x 1 b W 4 x M j Y s M T I 1 f S Z x d W 9 0 O y w m c X V v d D t T Z W N 0 a W 9 u M S 9 v d H V f d G F i b G U v V H l w Z S B t b 2 R p Z m n D q S 5 7 Q 2 9 s d W 1 u M T I 3 L D E y N n 0 m c X V v d D s s J n F 1 b 3 Q 7 U 2 V j d G l v b j E v b 3 R 1 X 3 R h Y m x l L 1 R 5 c G U g b W 9 k a W Z p w 6 k u e 0 N v b H V t b j E y O C w x M j d 9 J n F 1 b 3 Q 7 L C Z x d W 9 0 O 1 N l Y 3 R p b 2 4 x L 2 9 0 d V 9 0 Y W J s Z S 9 U e X B l I G 1 v Z G l m a c O p L n t D b 2 x 1 b W 4 x M j k s M T I 4 f S Z x d W 9 0 O y w m c X V v d D t T Z W N 0 a W 9 u M S 9 v d H V f d G F i b G U v V H l w Z S B t b 2 R p Z m n D q S 5 7 Q 2 9 s d W 1 u M T M w L D E y O X 0 m c X V v d D s s J n F 1 b 3 Q 7 U 2 V j d G l v b j E v b 3 R 1 X 3 R h Y m x l L 1 R 5 c G U g b W 9 k a W Z p w 6 k u e 0 N v b H V t b j E z M S w x M z B 9 J n F 1 b 3 Q 7 L C Z x d W 9 0 O 1 N l Y 3 R p b 2 4 x L 2 9 0 d V 9 0 Y W J s Z S 9 U e X B l I G 1 v Z G l m a c O p L n t D b 2 x 1 b W 4 x M z I s M T M x f S Z x d W 9 0 O y w m c X V v d D t T Z W N 0 a W 9 u M S 9 v d H V f d G F i b G U v V H l w Z S B t b 2 R p Z m n D q S 5 7 Q 2 9 s d W 1 u M T M z L D E z M n 0 m c X V v d D s s J n F 1 b 3 Q 7 U 2 V j d G l v b j E v b 3 R 1 X 3 R h Y m x l L 1 R 5 c G U g b W 9 k a W Z p w 6 k u e 0 N v b H V t b j E z N C w x M z N 9 J n F 1 b 3 Q 7 L C Z x d W 9 0 O 1 N l Y 3 R p b 2 4 x L 2 9 0 d V 9 0 Y W J s Z S 9 U e X B l I G 1 v Z G l m a c O p L n t D b 2 x 1 b W 4 x M z U s M T M 0 f S Z x d W 9 0 O y w m c X V v d D t T Z W N 0 a W 9 u M S 9 v d H V f d G F i b G U v V H l w Z S B t b 2 R p Z m n D q S 5 7 Q 2 9 s d W 1 u M T M 2 L D E z N X 0 m c X V v d D s s J n F 1 b 3 Q 7 U 2 V j d G l v b j E v b 3 R 1 X 3 R h Y m x l L 1 R 5 c G U g b W 9 k a W Z p w 6 k u e 0 N v b H V t b j E z N y w x M z Z 9 J n F 1 b 3 Q 7 L C Z x d W 9 0 O 1 N l Y 3 R p b 2 4 x L 2 9 0 d V 9 0 Y W J s Z S 9 U e X B l I G 1 v Z G l m a c O p L n t D b 2 x 1 b W 4 x M z g s M T M 3 f S Z x d W 9 0 O y w m c X V v d D t T Z W N 0 a W 9 u M S 9 v d H V f d G F i b G U v V H l w Z S B t b 2 R p Z m n D q S 5 7 Q 2 9 s d W 1 u M T M 5 L D E z O H 0 m c X V v d D s s J n F 1 b 3 Q 7 U 2 V j d G l v b j E v b 3 R 1 X 3 R h Y m x l L 1 R 5 c G U g b W 9 k a W Z p w 6 k u e 0 N v b H V t b j E 0 M C w x M z l 9 J n F 1 b 3 Q 7 L C Z x d W 9 0 O 1 N l Y 3 R p b 2 4 x L 2 9 0 d V 9 0 Y W J s Z S 9 U e X B l I G 1 v Z G l m a c O p L n t D b 2 x 1 b W 4 x N D E s M T Q w f S Z x d W 9 0 O y w m c X V v d D t T Z W N 0 a W 9 u M S 9 v d H V f d G F i b G U v V H l w Z S B t b 2 R p Z m n D q S 5 7 Q 2 9 s d W 1 u M T Q y L D E 0 M X 0 m c X V v d D s s J n F 1 b 3 Q 7 U 2 V j d G l v b j E v b 3 R 1 X 3 R h Y m x l L 1 R 5 c G U g b W 9 k a W Z p w 6 k u e 0 N v b H V t b j E 0 M y w x N D J 9 J n F 1 b 3 Q 7 L C Z x d W 9 0 O 1 N l Y 3 R p b 2 4 x L 2 9 0 d V 9 0 Y W J s Z S 9 U e X B l I G 1 v Z G l m a c O p L n t D b 2 x 1 b W 4 x N D Q s M T Q z f S Z x d W 9 0 O y w m c X V v d D t T Z W N 0 a W 9 u M S 9 v d H V f d G F i b G U v V H l w Z S B t b 2 R p Z m n D q S 5 7 Q 2 9 s d W 1 u M T Q 1 L D E 0 N H 0 m c X V v d D s s J n F 1 b 3 Q 7 U 2 V j d G l v b j E v b 3 R 1 X 3 R h Y m x l L 1 R 5 c G U g b W 9 k a W Z p w 6 k u e 0 N v b H V t b j E 0 N i w x N D V 9 J n F 1 b 3 Q 7 L C Z x d W 9 0 O 1 N l Y 3 R p b 2 4 x L 2 9 0 d V 9 0 Y W J s Z S 9 U e X B l I G 1 v Z G l m a c O p L n t D b 2 x 1 b W 4 x N D c s M T Q 2 f S Z x d W 9 0 O y w m c X V v d D t T Z W N 0 a W 9 u M S 9 v d H V f d G F i b G U v V H l w Z S B t b 2 R p Z m n D q S 5 7 Q 2 9 s d W 1 u M T Q 4 L D E 0 N 3 0 m c X V v d D s s J n F 1 b 3 Q 7 U 2 V j d G l v b j E v b 3 R 1 X 3 R h Y m x l L 1 R 5 c G U g b W 9 k a W Z p w 6 k u e 0 N v b H V t b j E 0 O S w x N D h 9 J n F 1 b 3 Q 7 L C Z x d W 9 0 O 1 N l Y 3 R p b 2 4 x L 2 9 0 d V 9 0 Y W J s Z S 9 U e X B l I G 1 v Z G l m a c O p L n t D b 2 x 1 b W 4 x N T A s M T Q 5 f S Z x d W 9 0 O y w m c X V v d D t T Z W N 0 a W 9 u M S 9 v d H V f d G F i b G U v V H l w Z S B t b 2 R p Z m n D q S 5 7 Q 2 9 s d W 1 u M T U x L D E 1 M H 0 m c X V v d D s s J n F 1 b 3 Q 7 U 2 V j d G l v b j E v b 3 R 1 X 3 R h Y m x l L 1 R 5 c G U g b W 9 k a W Z p w 6 k u e 0 N v b H V t b j E 1 M i w x N T F 9 J n F 1 b 3 Q 7 L C Z x d W 9 0 O 1 N l Y 3 R p b 2 4 x L 2 9 0 d V 9 0 Y W J s Z S 9 U e X B l I G 1 v Z G l m a c O p L n t D b 2 x 1 b W 4 x N T M s M T U y f S Z x d W 9 0 O y w m c X V v d D t T Z W N 0 a W 9 u M S 9 v d H V f d G F i b G U v V H l w Z S B t b 2 R p Z m n D q S 5 7 Q 2 9 s d W 1 u M T U 0 L D E 1 M 3 0 m c X V v d D s s J n F 1 b 3 Q 7 U 2 V j d G l v b j E v b 3 R 1 X 3 R h Y m x l L 1 R 5 c G U g b W 9 k a W Z p w 6 k u e 0 N v b H V t b j E 1 N S w x N T R 9 J n F 1 b 3 Q 7 L C Z x d W 9 0 O 1 N l Y 3 R p b 2 4 x L 2 9 0 d V 9 0 Y W J s Z S 9 U e X B l I G 1 v Z G l m a c O p L n t D b 2 x 1 b W 4 x N T Y s M T U 1 f S Z x d W 9 0 O y w m c X V v d D t T Z W N 0 a W 9 u M S 9 v d H V f d G F i b G U v V H l w Z S B t b 2 R p Z m n D q S 5 7 Q 2 9 s d W 1 u M T U 3 L D E 1 N n 0 m c X V v d D s s J n F 1 b 3 Q 7 U 2 V j d G l v b j E v b 3 R 1 X 3 R h Y m x l L 1 R 5 c G U g b W 9 k a W Z p w 6 k u e 0 N v b H V t b j E 1 O C w x N T d 9 J n F 1 b 3 Q 7 L C Z x d W 9 0 O 1 N l Y 3 R p b 2 4 x L 2 9 0 d V 9 0 Y W J s Z S 9 U e X B l I G 1 v Z G l m a c O p L n t D b 2 x 1 b W 4 x N T k s M T U 4 f S Z x d W 9 0 O y w m c X V v d D t T Z W N 0 a W 9 u M S 9 v d H V f d G F i b G U v V H l w Z S B t b 2 R p Z m n D q S 5 7 Q 2 9 s d W 1 u M T Y w L D E 1 O X 0 m c X V v d D s s J n F 1 b 3 Q 7 U 2 V j d G l v b j E v b 3 R 1 X 3 R h Y m x l L 1 R 5 c G U g b W 9 k a W Z p w 6 k u e 0 N v b H V t b j E 2 M S w x N j B 9 J n F 1 b 3 Q 7 L C Z x d W 9 0 O 1 N l Y 3 R p b 2 4 x L 2 9 0 d V 9 0 Y W J s Z S 9 U e X B l I G 1 v Z G l m a c O p L n t D b 2 x 1 b W 4 x N j I s M T Y x f S Z x d W 9 0 O y w m c X V v d D t T Z W N 0 a W 9 u M S 9 v d H V f d G F i b G U v V H l w Z S B t b 2 R p Z m n D q S 5 7 Q 2 9 s d W 1 u M T Y z L D E 2 M n 0 m c X V v d D s s J n F 1 b 3 Q 7 U 2 V j d G l v b j E v b 3 R 1 X 3 R h Y m x l L 1 R 5 c G U g b W 9 k a W Z p w 6 k u e 0 N v b H V t b j E 2 N C w x N j N 9 J n F 1 b 3 Q 7 L C Z x d W 9 0 O 1 N l Y 3 R p b 2 4 x L 2 9 0 d V 9 0 Y W J s Z S 9 U e X B l I G 1 v Z G l m a c O p L n t D b 2 x 1 b W 4 x N j U s M T Y 0 f S Z x d W 9 0 O y w m c X V v d D t T Z W N 0 a W 9 u M S 9 v d H V f d G F i b G U v V H l w Z S B t b 2 R p Z m n D q S 5 7 Q 2 9 s d W 1 u M T Y 2 L D E 2 N X 0 m c X V v d D s s J n F 1 b 3 Q 7 U 2 V j d G l v b j E v b 3 R 1 X 3 R h Y m x l L 1 R 5 c G U g b W 9 k a W Z p w 6 k u e 0 N v b H V t b j E 2 N y w x N j Z 9 J n F 1 b 3 Q 7 L C Z x d W 9 0 O 1 N l Y 3 R p b 2 4 x L 2 9 0 d V 9 0 Y W J s Z S 9 U e X B l I G 1 v Z G l m a c O p L n t D b 2 x 1 b W 4 x N j g s M T Y 3 f S Z x d W 9 0 O y w m c X V v d D t T Z W N 0 a W 9 u M S 9 v d H V f d G F i b G U v V H l w Z S B t b 2 R p Z m n D q S 5 7 Q 2 9 s d W 1 u M T Y 5 L D E 2 O H 0 m c X V v d D s s J n F 1 b 3 Q 7 U 2 V j d G l v b j E v b 3 R 1 X 3 R h Y m x l L 1 R 5 c G U g b W 9 k a W Z p w 6 k u e 0 N v b H V t b j E 3 M C w x N j l 9 J n F 1 b 3 Q 7 L C Z x d W 9 0 O 1 N l Y 3 R p b 2 4 x L 2 9 0 d V 9 0 Y W J s Z S 9 U e X B l I G 1 v Z G l m a c O p L n t D b 2 x 1 b W 4 x N z E s M T c w f S Z x d W 9 0 O y w m c X V v d D t T Z W N 0 a W 9 u M S 9 v d H V f d G F i b G U v V H l w Z S B t b 2 R p Z m n D q S 5 7 Q 2 9 s d W 1 u M T c y L D E 3 M X 0 m c X V v d D s s J n F 1 b 3 Q 7 U 2 V j d G l v b j E v b 3 R 1 X 3 R h Y m x l L 1 R 5 c G U g b W 9 k a W Z p w 6 k u e 0 N v b H V t b j E 3 M y w x N z J 9 J n F 1 b 3 Q 7 L C Z x d W 9 0 O 1 N l Y 3 R p b 2 4 x L 2 9 0 d V 9 0 Y W J s Z S 9 U e X B l I G 1 v Z G l m a c O p L n t D b 2 x 1 b W 4 x N z Q s M T c z f S Z x d W 9 0 O y w m c X V v d D t T Z W N 0 a W 9 u M S 9 v d H V f d G F i b G U v V H l w Z S B t b 2 R p Z m n D q S 5 7 Q 2 9 s d W 1 u M T c 1 L D E 3 N H 0 m c X V v d D s s J n F 1 b 3 Q 7 U 2 V j d G l v b j E v b 3 R 1 X 3 R h Y m x l L 1 R 5 c G U g b W 9 k a W Z p w 6 k u e 0 N v b H V t b j E 3 N i w x N z V 9 J n F 1 b 3 Q 7 L C Z x d W 9 0 O 1 N l Y 3 R p b 2 4 x L 2 9 0 d V 9 0 Y W J s Z S 9 U e X B l I G 1 v Z G l m a c O p L n t D b 2 x 1 b W 4 x N z c s M T c 2 f S Z x d W 9 0 O y w m c X V v d D t T Z W N 0 a W 9 u M S 9 v d H V f d G F i b G U v V H l w Z S B t b 2 R p Z m n D q S 5 7 Q 2 9 s d W 1 u M T c 4 L D E 3 N 3 0 m c X V v d D s s J n F 1 b 3 Q 7 U 2 V j d G l v b j E v b 3 R 1 X 3 R h Y m x l L 1 R 5 c G U g b W 9 k a W Z p w 6 k u e 0 N v b H V t b j E 3 O S w x N z h 9 J n F 1 b 3 Q 7 L C Z x d W 9 0 O 1 N l Y 3 R p b 2 4 x L 2 9 0 d V 9 0 Y W J s Z S 9 U e X B l I G 1 v Z G l m a c O p L n t D b 2 x 1 b W 4 x O D A s M T c 5 f S Z x d W 9 0 O y w m c X V v d D t T Z W N 0 a W 9 u M S 9 v d H V f d G F i b G U v V H l w Z S B t b 2 R p Z m n D q S 5 7 Q 2 9 s d W 1 u M T g x L D E 4 M H 0 m c X V v d D s s J n F 1 b 3 Q 7 U 2 V j d G l v b j E v b 3 R 1 X 3 R h Y m x l L 1 R 5 c G U g b W 9 k a W Z p w 6 k u e 0 N v b H V t b j E 4 M i w x O D F 9 J n F 1 b 3 Q 7 L C Z x d W 9 0 O 1 N l Y 3 R p b 2 4 x L 2 9 0 d V 9 0 Y W J s Z S 9 U e X B l I G 1 v Z G l m a c O p L n t D b 2 x 1 b W 4 x O D M s M T g y f S Z x d W 9 0 O y w m c X V v d D t T Z W N 0 a W 9 u M S 9 v d H V f d G F i b G U v V H l w Z S B t b 2 R p Z m n D q S 5 7 Q 2 9 s d W 1 u M T g 0 L D E 4 M 3 0 m c X V v d D s s J n F 1 b 3 Q 7 U 2 V j d G l v b j E v b 3 R 1 X 3 R h Y m x l L 1 R 5 c G U g b W 9 k a W Z p w 6 k u e 0 N v b H V t b j E 4 N S w x O D R 9 J n F 1 b 3 Q 7 L C Z x d W 9 0 O 1 N l Y 3 R p b 2 4 x L 2 9 0 d V 9 0 Y W J s Z S 9 U e X B l I G 1 v Z G l m a c O p L n t D b 2 x 1 b W 4 x O D Y s M T g 1 f S Z x d W 9 0 O y w m c X V v d D t T Z W N 0 a W 9 u M S 9 v d H V f d G F i b G U v V H l w Z S B t b 2 R p Z m n D q S 5 7 Q 2 9 s d W 1 u M T g 3 L D E 4 N n 0 m c X V v d D s s J n F 1 b 3 Q 7 U 2 V j d G l v b j E v b 3 R 1 X 3 R h Y m x l L 1 R 5 c G U g b W 9 k a W Z p w 6 k u e 0 N v b H V t b j E 4 O C w x O D d 9 J n F 1 b 3 Q 7 L C Z x d W 9 0 O 1 N l Y 3 R p b 2 4 x L 2 9 0 d V 9 0 Y W J s Z S 9 U e X B l I G 1 v Z G l m a c O p L n t D b 2 x 1 b W 4 x O D k s M T g 4 f S Z x d W 9 0 O y w m c X V v d D t T Z W N 0 a W 9 u M S 9 v d H V f d G F i b G U v V H l w Z S B t b 2 R p Z m n D q S 5 7 Q 2 9 s d W 1 u M T k w L D E 4 O X 0 m c X V v d D s s J n F 1 b 3 Q 7 U 2 V j d G l v b j E v b 3 R 1 X 3 R h Y m x l L 1 R 5 c G U g b W 9 k a W Z p w 6 k u e 0 N v b H V t b j E 5 M S w x O T B 9 J n F 1 b 3 Q 7 L C Z x d W 9 0 O 1 N l Y 3 R p b 2 4 x L 2 9 0 d V 9 0 Y W J s Z S 9 U e X B l I G 1 v Z G l m a c O p L n t D b 2 x 1 b W 4 x O T I s M T k x f S Z x d W 9 0 O y w m c X V v d D t T Z W N 0 a W 9 u M S 9 v d H V f d G F i b G U v V H l w Z S B t b 2 R p Z m n D q S 5 7 Q 2 9 s d W 1 u M T k z L D E 5 M n 0 m c X V v d D t d L C Z x d W 9 0 O 0 N v b H V t b k N v d W 5 0 J n F 1 b 3 Q 7 O j E 5 M y w m c X V v d D t L Z X l D b 2 x 1 b W 5 O Y W 1 l c y Z x d W 9 0 O z p b X S w m c X V v d D t D b 2 x 1 b W 5 J Z G V u d G l 0 a W V z J n F 1 b 3 Q 7 O l s m c X V v d D t T Z W N 0 a W 9 u M S 9 v d H V f d G F i b G U v V H l w Z S B t b 2 R p Z m n D q S 5 7 Q 2 9 s d W 1 u M S w w f S Z x d W 9 0 O y w m c X V v d D t T Z W N 0 a W 9 u M S 9 v d H V f d G F i b G U v V H l w Z S B t b 2 R p Z m n D q S 5 7 Q 2 9 s d W 1 u M i w x f S Z x d W 9 0 O y w m c X V v d D t T Z W N 0 a W 9 u M S 9 v d H V f d G F i b G U v V H l w Z S B t b 2 R p Z m n D q S 5 7 Q 2 9 s d W 1 u M y w y f S Z x d W 9 0 O y w m c X V v d D t T Z W N 0 a W 9 u M S 9 v d H V f d G F i b G U v V H l w Z S B t b 2 R p Z m n D q S 5 7 Q 2 9 s d W 1 u N C w z f S Z x d W 9 0 O y w m c X V v d D t T Z W N 0 a W 9 u M S 9 v d H V f d G F i b G U v V H l w Z S B t b 2 R p Z m n D q S 5 7 Q 2 9 s d W 1 u N S w 0 f S Z x d W 9 0 O y w m c X V v d D t T Z W N 0 a W 9 u M S 9 v d H V f d G F i b G U v V H l w Z S B t b 2 R p Z m n D q S 5 7 Q 2 9 s d W 1 u N i w 1 f S Z x d W 9 0 O y w m c X V v d D t T Z W N 0 a W 9 u M S 9 v d H V f d G F i b G U v V H l w Z S B t b 2 R p Z m n D q S 5 7 Q 2 9 s d W 1 u N y w 2 f S Z x d W 9 0 O y w m c X V v d D t T Z W N 0 a W 9 u M S 9 v d H V f d G F i b G U v V H l w Z S B t b 2 R p Z m n D q S 5 7 Q 2 9 s d W 1 u O C w 3 f S Z x d W 9 0 O y w m c X V v d D t T Z W N 0 a W 9 u M S 9 v d H V f d G F i b G U v V H l w Z S B t b 2 R p Z m n D q S 5 7 Q 2 9 s d W 1 u O S w 4 f S Z x d W 9 0 O y w m c X V v d D t T Z W N 0 a W 9 u M S 9 v d H V f d G F i b G U v V H l w Z S B t b 2 R p Z m n D q S 5 7 Q 2 9 s d W 1 u M T A s O X 0 m c X V v d D s s J n F 1 b 3 Q 7 U 2 V j d G l v b j E v b 3 R 1 X 3 R h Y m x l L 1 R 5 c G U g b W 9 k a W Z p w 6 k u e 0 N v b H V t b j E x L D E w f S Z x d W 9 0 O y w m c X V v d D t T Z W N 0 a W 9 u M S 9 v d H V f d G F i b G U v V H l w Z S B t b 2 R p Z m n D q S 5 7 Q 2 9 s d W 1 u M T I s M T F 9 J n F 1 b 3 Q 7 L C Z x d W 9 0 O 1 N l Y 3 R p b 2 4 x L 2 9 0 d V 9 0 Y W J s Z S 9 U e X B l I G 1 v Z G l m a c O p L n t D b 2 x 1 b W 4 x M y w x M n 0 m c X V v d D s s J n F 1 b 3 Q 7 U 2 V j d G l v b j E v b 3 R 1 X 3 R h Y m x l L 1 R 5 c G U g b W 9 k a W Z p w 6 k u e 0 N v b H V t b j E 0 L D E z f S Z x d W 9 0 O y w m c X V v d D t T Z W N 0 a W 9 u M S 9 v d H V f d G F i b G U v V H l w Z S B t b 2 R p Z m n D q S 5 7 Q 2 9 s d W 1 u M T U s M T R 9 J n F 1 b 3 Q 7 L C Z x d W 9 0 O 1 N l Y 3 R p b 2 4 x L 2 9 0 d V 9 0 Y W J s Z S 9 U e X B l I G 1 v Z G l m a c O p L n t D b 2 x 1 b W 4 x N i w x N X 0 m c X V v d D s s J n F 1 b 3 Q 7 U 2 V j d G l v b j E v b 3 R 1 X 3 R h Y m x l L 1 R 5 c G U g b W 9 k a W Z p w 6 k u e 0 N v b H V t b j E 3 L D E 2 f S Z x d W 9 0 O y w m c X V v d D t T Z W N 0 a W 9 u M S 9 v d H V f d G F i b G U v V H l w Z S B t b 2 R p Z m n D q S 5 7 Q 2 9 s d W 1 u M T g s M T d 9 J n F 1 b 3 Q 7 L C Z x d W 9 0 O 1 N l Y 3 R p b 2 4 x L 2 9 0 d V 9 0 Y W J s Z S 9 U e X B l I G 1 v Z G l m a c O p L n t D b 2 x 1 b W 4 x O S w x O H 0 m c X V v d D s s J n F 1 b 3 Q 7 U 2 V j d G l v b j E v b 3 R 1 X 3 R h Y m x l L 1 R 5 c G U g b W 9 k a W Z p w 6 k u e 0 N v b H V t b j I w L D E 5 f S Z x d W 9 0 O y w m c X V v d D t T Z W N 0 a W 9 u M S 9 v d H V f d G F i b G U v V H l w Z S B t b 2 R p Z m n D q S 5 7 Q 2 9 s d W 1 u M j E s M j B 9 J n F 1 b 3 Q 7 L C Z x d W 9 0 O 1 N l Y 3 R p b 2 4 x L 2 9 0 d V 9 0 Y W J s Z S 9 U e X B l I G 1 v Z G l m a c O p L n t D b 2 x 1 b W 4 y M i w y M X 0 m c X V v d D s s J n F 1 b 3 Q 7 U 2 V j d G l v b j E v b 3 R 1 X 3 R h Y m x l L 1 R 5 c G U g b W 9 k a W Z p w 6 k u e 0 N v b H V t b j I z L D I y f S Z x d W 9 0 O y w m c X V v d D t T Z W N 0 a W 9 u M S 9 v d H V f d G F i b G U v V H l w Z S B t b 2 R p Z m n D q S 5 7 Q 2 9 s d W 1 u M j Q s M j N 9 J n F 1 b 3 Q 7 L C Z x d W 9 0 O 1 N l Y 3 R p b 2 4 x L 2 9 0 d V 9 0 Y W J s Z S 9 U e X B l I G 1 v Z G l m a c O p L n t D b 2 x 1 b W 4 y N S w y N H 0 m c X V v d D s s J n F 1 b 3 Q 7 U 2 V j d G l v b j E v b 3 R 1 X 3 R h Y m x l L 1 R 5 c G U g b W 9 k a W Z p w 6 k u e 0 N v b H V t b j I 2 L D I 1 f S Z x d W 9 0 O y w m c X V v d D t T Z W N 0 a W 9 u M S 9 v d H V f d G F i b G U v V H l w Z S B t b 2 R p Z m n D q S 5 7 Q 2 9 s d W 1 u M j c s M j Z 9 J n F 1 b 3 Q 7 L C Z x d W 9 0 O 1 N l Y 3 R p b 2 4 x L 2 9 0 d V 9 0 Y W J s Z S 9 U e X B l I G 1 v Z G l m a c O p L n t D b 2 x 1 b W 4 y O C w y N 3 0 m c X V v d D s s J n F 1 b 3 Q 7 U 2 V j d G l v b j E v b 3 R 1 X 3 R h Y m x l L 1 R 5 c G U g b W 9 k a W Z p w 6 k u e 0 N v b H V t b j I 5 L D I 4 f S Z x d W 9 0 O y w m c X V v d D t T Z W N 0 a W 9 u M S 9 v d H V f d G F i b G U v V H l w Z S B t b 2 R p Z m n D q S 5 7 Q 2 9 s d W 1 u M z A s M j l 9 J n F 1 b 3 Q 7 L C Z x d W 9 0 O 1 N l Y 3 R p b 2 4 x L 2 9 0 d V 9 0 Y W J s Z S 9 U e X B l I G 1 v Z G l m a c O p L n t D b 2 x 1 b W 4 z M S w z M H 0 m c X V v d D s s J n F 1 b 3 Q 7 U 2 V j d G l v b j E v b 3 R 1 X 3 R h Y m x l L 1 R 5 c G U g b W 9 k a W Z p w 6 k u e 0 N v b H V t b j M y L D M x f S Z x d W 9 0 O y w m c X V v d D t T Z W N 0 a W 9 u M S 9 v d H V f d G F i b G U v V H l w Z S B t b 2 R p Z m n D q S 5 7 Q 2 9 s d W 1 u M z M s M z J 9 J n F 1 b 3 Q 7 L C Z x d W 9 0 O 1 N l Y 3 R p b 2 4 x L 2 9 0 d V 9 0 Y W J s Z S 9 U e X B l I G 1 v Z G l m a c O p L n t D b 2 x 1 b W 4 z N C w z M 3 0 m c X V v d D s s J n F 1 b 3 Q 7 U 2 V j d G l v b j E v b 3 R 1 X 3 R h Y m x l L 1 R 5 c G U g b W 9 k a W Z p w 6 k u e 0 N v b H V t b j M 1 L D M 0 f S Z x d W 9 0 O y w m c X V v d D t T Z W N 0 a W 9 u M S 9 v d H V f d G F i b G U v V H l w Z S B t b 2 R p Z m n D q S 5 7 Q 2 9 s d W 1 u M z Y s M z V 9 J n F 1 b 3 Q 7 L C Z x d W 9 0 O 1 N l Y 3 R p b 2 4 x L 2 9 0 d V 9 0 Y W J s Z S 9 U e X B l I G 1 v Z G l m a c O p L n t D b 2 x 1 b W 4 z N y w z N n 0 m c X V v d D s s J n F 1 b 3 Q 7 U 2 V j d G l v b j E v b 3 R 1 X 3 R h Y m x l L 1 R 5 c G U g b W 9 k a W Z p w 6 k u e 0 N v b H V t b j M 4 L D M 3 f S Z x d W 9 0 O y w m c X V v d D t T Z W N 0 a W 9 u M S 9 v d H V f d G F i b G U v V H l w Z S B t b 2 R p Z m n D q S 5 7 Q 2 9 s d W 1 u M z k s M z h 9 J n F 1 b 3 Q 7 L C Z x d W 9 0 O 1 N l Y 3 R p b 2 4 x L 2 9 0 d V 9 0 Y W J s Z S 9 U e X B l I G 1 v Z G l m a c O p L n t D b 2 x 1 b W 4 0 M C w z O X 0 m c X V v d D s s J n F 1 b 3 Q 7 U 2 V j d G l v b j E v b 3 R 1 X 3 R h Y m x l L 1 R 5 c G U g b W 9 k a W Z p w 6 k u e 0 N v b H V t b j Q x L D Q w f S Z x d W 9 0 O y w m c X V v d D t T Z W N 0 a W 9 u M S 9 v d H V f d G F i b G U v V H l w Z S B t b 2 R p Z m n D q S 5 7 Q 2 9 s d W 1 u N D I s N D F 9 J n F 1 b 3 Q 7 L C Z x d W 9 0 O 1 N l Y 3 R p b 2 4 x L 2 9 0 d V 9 0 Y W J s Z S 9 U e X B l I G 1 v Z G l m a c O p L n t D b 2 x 1 b W 4 0 M y w 0 M n 0 m c X V v d D s s J n F 1 b 3 Q 7 U 2 V j d G l v b j E v b 3 R 1 X 3 R h Y m x l L 1 R 5 c G U g b W 9 k a W Z p w 6 k u e 0 N v b H V t b j Q 0 L D Q z f S Z x d W 9 0 O y w m c X V v d D t T Z W N 0 a W 9 u M S 9 v d H V f d G F i b G U v V H l w Z S B t b 2 R p Z m n D q S 5 7 Q 2 9 s d W 1 u N D U s N D R 9 J n F 1 b 3 Q 7 L C Z x d W 9 0 O 1 N l Y 3 R p b 2 4 x L 2 9 0 d V 9 0 Y W J s Z S 9 U e X B l I G 1 v Z G l m a c O p L n t D b 2 x 1 b W 4 0 N i w 0 N X 0 m c X V v d D s s J n F 1 b 3 Q 7 U 2 V j d G l v b j E v b 3 R 1 X 3 R h Y m x l L 1 R 5 c G U g b W 9 k a W Z p w 6 k u e 0 N v b H V t b j Q 3 L D Q 2 f S Z x d W 9 0 O y w m c X V v d D t T Z W N 0 a W 9 u M S 9 v d H V f d G F i b G U v V H l w Z S B t b 2 R p Z m n D q S 5 7 Q 2 9 s d W 1 u N D g s N D d 9 J n F 1 b 3 Q 7 L C Z x d W 9 0 O 1 N l Y 3 R p b 2 4 x L 2 9 0 d V 9 0 Y W J s Z S 9 U e X B l I G 1 v Z G l m a c O p L n t D b 2 x 1 b W 4 0 O S w 0 O H 0 m c X V v d D s s J n F 1 b 3 Q 7 U 2 V j d G l v b j E v b 3 R 1 X 3 R h Y m x l L 1 R 5 c G U g b W 9 k a W Z p w 6 k u e 0 N v b H V t b j U w L D Q 5 f S Z x d W 9 0 O y w m c X V v d D t T Z W N 0 a W 9 u M S 9 v d H V f d G F i b G U v V H l w Z S B t b 2 R p Z m n D q S 5 7 Q 2 9 s d W 1 u N T E s N T B 9 J n F 1 b 3 Q 7 L C Z x d W 9 0 O 1 N l Y 3 R p b 2 4 x L 2 9 0 d V 9 0 Y W J s Z S 9 U e X B l I G 1 v Z G l m a c O p L n t D b 2 x 1 b W 4 1 M i w 1 M X 0 m c X V v d D s s J n F 1 b 3 Q 7 U 2 V j d G l v b j E v b 3 R 1 X 3 R h Y m x l L 1 R 5 c G U g b W 9 k a W Z p w 6 k u e 0 N v b H V t b j U z L D U y f S Z x d W 9 0 O y w m c X V v d D t T Z W N 0 a W 9 u M S 9 v d H V f d G F i b G U v V H l w Z S B t b 2 R p Z m n D q S 5 7 Q 2 9 s d W 1 u N T Q s N T N 9 J n F 1 b 3 Q 7 L C Z x d W 9 0 O 1 N l Y 3 R p b 2 4 x L 2 9 0 d V 9 0 Y W J s Z S 9 U e X B l I G 1 v Z G l m a c O p L n t D b 2 x 1 b W 4 1 N S w 1 N H 0 m c X V v d D s s J n F 1 b 3 Q 7 U 2 V j d G l v b j E v b 3 R 1 X 3 R h Y m x l L 1 R 5 c G U g b W 9 k a W Z p w 6 k u e 0 N v b H V t b j U 2 L D U 1 f S Z x d W 9 0 O y w m c X V v d D t T Z W N 0 a W 9 u M S 9 v d H V f d G F i b G U v V H l w Z S B t b 2 R p Z m n D q S 5 7 Q 2 9 s d W 1 u N T c s N T Z 9 J n F 1 b 3 Q 7 L C Z x d W 9 0 O 1 N l Y 3 R p b 2 4 x L 2 9 0 d V 9 0 Y W J s Z S 9 U e X B l I G 1 v Z G l m a c O p L n t D b 2 x 1 b W 4 1 O C w 1 N 3 0 m c X V v d D s s J n F 1 b 3 Q 7 U 2 V j d G l v b j E v b 3 R 1 X 3 R h Y m x l L 1 R 5 c G U g b W 9 k a W Z p w 6 k u e 0 N v b H V t b j U 5 L D U 4 f S Z x d W 9 0 O y w m c X V v d D t T Z W N 0 a W 9 u M S 9 v d H V f d G F i b G U v V H l w Z S B t b 2 R p Z m n D q S 5 7 Q 2 9 s d W 1 u N j A s N T l 9 J n F 1 b 3 Q 7 L C Z x d W 9 0 O 1 N l Y 3 R p b 2 4 x L 2 9 0 d V 9 0 Y W J s Z S 9 U e X B l I G 1 v Z G l m a c O p L n t D b 2 x 1 b W 4 2 M S w 2 M H 0 m c X V v d D s s J n F 1 b 3 Q 7 U 2 V j d G l v b j E v b 3 R 1 X 3 R h Y m x l L 1 R 5 c G U g b W 9 k a W Z p w 6 k u e 0 N v b H V t b j Y y L D Y x f S Z x d W 9 0 O y w m c X V v d D t T Z W N 0 a W 9 u M S 9 v d H V f d G F i b G U v V H l w Z S B t b 2 R p Z m n D q S 5 7 Q 2 9 s d W 1 u N j M s N j J 9 J n F 1 b 3 Q 7 L C Z x d W 9 0 O 1 N l Y 3 R p b 2 4 x L 2 9 0 d V 9 0 Y W J s Z S 9 U e X B l I G 1 v Z G l m a c O p L n t D b 2 x 1 b W 4 2 N C w 2 M 3 0 m c X V v d D s s J n F 1 b 3 Q 7 U 2 V j d G l v b j E v b 3 R 1 X 3 R h Y m x l L 1 R 5 c G U g b W 9 k a W Z p w 6 k u e 0 N v b H V t b j Y 1 L D Y 0 f S Z x d W 9 0 O y w m c X V v d D t T Z W N 0 a W 9 u M S 9 v d H V f d G F i b G U v V H l w Z S B t b 2 R p Z m n D q S 5 7 Q 2 9 s d W 1 u N j Y s N j V 9 J n F 1 b 3 Q 7 L C Z x d W 9 0 O 1 N l Y 3 R p b 2 4 x L 2 9 0 d V 9 0 Y W J s Z S 9 U e X B l I G 1 v Z G l m a c O p L n t D b 2 x 1 b W 4 2 N y w 2 N n 0 m c X V v d D s s J n F 1 b 3 Q 7 U 2 V j d G l v b j E v b 3 R 1 X 3 R h Y m x l L 1 R 5 c G U g b W 9 k a W Z p w 6 k u e 0 N v b H V t b j Y 4 L D Y 3 f S Z x d W 9 0 O y w m c X V v d D t T Z W N 0 a W 9 u M S 9 v d H V f d G F i b G U v V H l w Z S B t b 2 R p Z m n D q S 5 7 Q 2 9 s d W 1 u N j k s N j h 9 J n F 1 b 3 Q 7 L C Z x d W 9 0 O 1 N l Y 3 R p b 2 4 x L 2 9 0 d V 9 0 Y W J s Z S 9 U e X B l I G 1 v Z G l m a c O p L n t D b 2 x 1 b W 4 3 M C w 2 O X 0 m c X V v d D s s J n F 1 b 3 Q 7 U 2 V j d G l v b j E v b 3 R 1 X 3 R h Y m x l L 1 R 5 c G U g b W 9 k a W Z p w 6 k u e 0 N v b H V t b j c x L D c w f S Z x d W 9 0 O y w m c X V v d D t T Z W N 0 a W 9 u M S 9 v d H V f d G F i b G U v V H l w Z S B t b 2 R p Z m n D q S 5 7 Q 2 9 s d W 1 u N z I s N z F 9 J n F 1 b 3 Q 7 L C Z x d W 9 0 O 1 N l Y 3 R p b 2 4 x L 2 9 0 d V 9 0 Y W J s Z S 9 U e X B l I G 1 v Z G l m a c O p L n t D b 2 x 1 b W 4 3 M y w 3 M n 0 m c X V v d D s s J n F 1 b 3 Q 7 U 2 V j d G l v b j E v b 3 R 1 X 3 R h Y m x l L 1 R 5 c G U g b W 9 k a W Z p w 6 k u e 0 N v b H V t b j c 0 L D c z f S Z x d W 9 0 O y w m c X V v d D t T Z W N 0 a W 9 u M S 9 v d H V f d G F i b G U v V H l w Z S B t b 2 R p Z m n D q S 5 7 Q 2 9 s d W 1 u N z U s N z R 9 J n F 1 b 3 Q 7 L C Z x d W 9 0 O 1 N l Y 3 R p b 2 4 x L 2 9 0 d V 9 0 Y W J s Z S 9 U e X B l I G 1 v Z G l m a c O p L n t D b 2 x 1 b W 4 3 N i w 3 N X 0 m c X V v d D s s J n F 1 b 3 Q 7 U 2 V j d G l v b j E v b 3 R 1 X 3 R h Y m x l L 1 R 5 c G U g b W 9 k a W Z p w 6 k u e 0 N v b H V t b j c 3 L D c 2 f S Z x d W 9 0 O y w m c X V v d D t T Z W N 0 a W 9 u M S 9 v d H V f d G F i b G U v V H l w Z S B t b 2 R p Z m n D q S 5 7 Q 2 9 s d W 1 u N z g s N z d 9 J n F 1 b 3 Q 7 L C Z x d W 9 0 O 1 N l Y 3 R p b 2 4 x L 2 9 0 d V 9 0 Y W J s Z S 9 U e X B l I G 1 v Z G l m a c O p L n t D b 2 x 1 b W 4 3 O S w 3 O H 0 m c X V v d D s s J n F 1 b 3 Q 7 U 2 V j d G l v b j E v b 3 R 1 X 3 R h Y m x l L 1 R 5 c G U g b W 9 k a W Z p w 6 k u e 0 N v b H V t b j g w L D c 5 f S Z x d W 9 0 O y w m c X V v d D t T Z W N 0 a W 9 u M S 9 v d H V f d G F i b G U v V H l w Z S B t b 2 R p Z m n D q S 5 7 Q 2 9 s d W 1 u O D E s O D B 9 J n F 1 b 3 Q 7 L C Z x d W 9 0 O 1 N l Y 3 R p b 2 4 x L 2 9 0 d V 9 0 Y W J s Z S 9 U e X B l I G 1 v Z G l m a c O p L n t D b 2 x 1 b W 4 4 M i w 4 M X 0 m c X V v d D s s J n F 1 b 3 Q 7 U 2 V j d G l v b j E v b 3 R 1 X 3 R h Y m x l L 1 R 5 c G U g b W 9 k a W Z p w 6 k u e 0 N v b H V t b j g z L D g y f S Z x d W 9 0 O y w m c X V v d D t T Z W N 0 a W 9 u M S 9 v d H V f d G F i b G U v V H l w Z S B t b 2 R p Z m n D q S 5 7 Q 2 9 s d W 1 u O D Q s O D N 9 J n F 1 b 3 Q 7 L C Z x d W 9 0 O 1 N l Y 3 R p b 2 4 x L 2 9 0 d V 9 0 Y W J s Z S 9 U e X B l I G 1 v Z G l m a c O p L n t D b 2 x 1 b W 4 4 N S w 4 N H 0 m c X V v d D s s J n F 1 b 3 Q 7 U 2 V j d G l v b j E v b 3 R 1 X 3 R h Y m x l L 1 R 5 c G U g b W 9 k a W Z p w 6 k u e 0 N v b H V t b j g 2 L D g 1 f S Z x d W 9 0 O y w m c X V v d D t T Z W N 0 a W 9 u M S 9 v d H V f d G F i b G U v V H l w Z S B t b 2 R p Z m n D q S 5 7 Q 2 9 s d W 1 u O D c s O D Z 9 J n F 1 b 3 Q 7 L C Z x d W 9 0 O 1 N l Y 3 R p b 2 4 x L 2 9 0 d V 9 0 Y W J s Z S 9 U e X B l I G 1 v Z G l m a c O p L n t D b 2 x 1 b W 4 4 O C w 4 N 3 0 m c X V v d D s s J n F 1 b 3 Q 7 U 2 V j d G l v b j E v b 3 R 1 X 3 R h Y m x l L 1 R 5 c G U g b W 9 k a W Z p w 6 k u e 0 N v b H V t b j g 5 L D g 4 f S Z x d W 9 0 O y w m c X V v d D t T Z W N 0 a W 9 u M S 9 v d H V f d G F i b G U v V H l w Z S B t b 2 R p Z m n D q S 5 7 Q 2 9 s d W 1 u O T A s O D l 9 J n F 1 b 3 Q 7 L C Z x d W 9 0 O 1 N l Y 3 R p b 2 4 x L 2 9 0 d V 9 0 Y W J s Z S 9 U e X B l I G 1 v Z G l m a c O p L n t D b 2 x 1 b W 4 5 M S w 5 M H 0 m c X V v d D s s J n F 1 b 3 Q 7 U 2 V j d G l v b j E v b 3 R 1 X 3 R h Y m x l L 1 R 5 c G U g b W 9 k a W Z p w 6 k u e 0 N v b H V t b j k y L D k x f S Z x d W 9 0 O y w m c X V v d D t T Z W N 0 a W 9 u M S 9 v d H V f d G F i b G U v V H l w Z S B t b 2 R p Z m n D q S 5 7 Q 2 9 s d W 1 u O T M s O T J 9 J n F 1 b 3 Q 7 L C Z x d W 9 0 O 1 N l Y 3 R p b 2 4 x L 2 9 0 d V 9 0 Y W J s Z S 9 U e X B l I G 1 v Z G l m a c O p L n t D b 2 x 1 b W 4 5 N C w 5 M 3 0 m c X V v d D s s J n F 1 b 3 Q 7 U 2 V j d G l v b j E v b 3 R 1 X 3 R h Y m x l L 1 R 5 c G U g b W 9 k a W Z p w 6 k u e 0 N v b H V t b j k 1 L D k 0 f S Z x d W 9 0 O y w m c X V v d D t T Z W N 0 a W 9 u M S 9 v d H V f d G F i b G U v V H l w Z S B t b 2 R p Z m n D q S 5 7 Q 2 9 s d W 1 u O T Y s O T V 9 J n F 1 b 3 Q 7 L C Z x d W 9 0 O 1 N l Y 3 R p b 2 4 x L 2 9 0 d V 9 0 Y W J s Z S 9 U e X B l I G 1 v Z G l m a c O p L n t D b 2 x 1 b W 4 5 N y w 5 N n 0 m c X V v d D s s J n F 1 b 3 Q 7 U 2 V j d G l v b j E v b 3 R 1 X 3 R h Y m x l L 1 R 5 c G U g b W 9 k a W Z p w 6 k u e 0 N v b H V t b j k 4 L D k 3 f S Z x d W 9 0 O y w m c X V v d D t T Z W N 0 a W 9 u M S 9 v d H V f d G F i b G U v V H l w Z S B t b 2 R p Z m n D q S 5 7 Q 2 9 s d W 1 u O T k s O T h 9 J n F 1 b 3 Q 7 L C Z x d W 9 0 O 1 N l Y 3 R p b 2 4 x L 2 9 0 d V 9 0 Y W J s Z S 9 U e X B l I G 1 v Z G l m a c O p L n t D b 2 x 1 b W 4 x M D A s O T l 9 J n F 1 b 3 Q 7 L C Z x d W 9 0 O 1 N l Y 3 R p b 2 4 x L 2 9 0 d V 9 0 Y W J s Z S 9 U e X B l I G 1 v Z G l m a c O p L n t D b 2 x 1 b W 4 x M D E s M T A w f S Z x d W 9 0 O y w m c X V v d D t T Z W N 0 a W 9 u M S 9 v d H V f d G F i b G U v V H l w Z S B t b 2 R p Z m n D q S 5 7 Q 2 9 s d W 1 u M T A y L D E w M X 0 m c X V v d D s s J n F 1 b 3 Q 7 U 2 V j d G l v b j E v b 3 R 1 X 3 R h Y m x l L 1 R 5 c G U g b W 9 k a W Z p w 6 k u e 0 N v b H V t b j E w M y w x M D J 9 J n F 1 b 3 Q 7 L C Z x d W 9 0 O 1 N l Y 3 R p b 2 4 x L 2 9 0 d V 9 0 Y W J s Z S 9 U e X B l I G 1 v Z G l m a c O p L n t D b 2 x 1 b W 4 x M D Q s M T A z f S Z x d W 9 0 O y w m c X V v d D t T Z W N 0 a W 9 u M S 9 v d H V f d G F i b G U v V H l w Z S B t b 2 R p Z m n D q S 5 7 Q 2 9 s d W 1 u M T A 1 L D E w N H 0 m c X V v d D s s J n F 1 b 3 Q 7 U 2 V j d G l v b j E v b 3 R 1 X 3 R h Y m x l L 1 R 5 c G U g b W 9 k a W Z p w 6 k u e 0 N v b H V t b j E w N i w x M D V 9 J n F 1 b 3 Q 7 L C Z x d W 9 0 O 1 N l Y 3 R p b 2 4 x L 2 9 0 d V 9 0 Y W J s Z S 9 U e X B l I G 1 v Z G l m a c O p L n t D b 2 x 1 b W 4 x M D c s M T A 2 f S Z x d W 9 0 O y w m c X V v d D t T Z W N 0 a W 9 u M S 9 v d H V f d G F i b G U v V H l w Z S B t b 2 R p Z m n D q S 5 7 Q 2 9 s d W 1 u M T A 4 L D E w N 3 0 m c X V v d D s s J n F 1 b 3 Q 7 U 2 V j d G l v b j E v b 3 R 1 X 3 R h Y m x l L 1 R 5 c G U g b W 9 k a W Z p w 6 k u e 0 N v b H V t b j E w O S w x M D h 9 J n F 1 b 3 Q 7 L C Z x d W 9 0 O 1 N l Y 3 R p b 2 4 x L 2 9 0 d V 9 0 Y W J s Z S 9 U e X B l I G 1 v Z G l m a c O p L n t D b 2 x 1 b W 4 x M T A s M T A 5 f S Z x d W 9 0 O y w m c X V v d D t T Z W N 0 a W 9 u M S 9 v d H V f d G F i b G U v V H l w Z S B t b 2 R p Z m n D q S 5 7 Q 2 9 s d W 1 u M T E x L D E x M H 0 m c X V v d D s s J n F 1 b 3 Q 7 U 2 V j d G l v b j E v b 3 R 1 X 3 R h Y m x l L 1 R 5 c G U g b W 9 k a W Z p w 6 k u e 0 N v b H V t b j E x M i w x M T F 9 J n F 1 b 3 Q 7 L C Z x d W 9 0 O 1 N l Y 3 R p b 2 4 x L 2 9 0 d V 9 0 Y W J s Z S 9 U e X B l I G 1 v Z G l m a c O p L n t D b 2 x 1 b W 4 x M T M s M T E y f S Z x d W 9 0 O y w m c X V v d D t T Z W N 0 a W 9 u M S 9 v d H V f d G F i b G U v V H l w Z S B t b 2 R p Z m n D q S 5 7 Q 2 9 s d W 1 u M T E 0 L D E x M 3 0 m c X V v d D s s J n F 1 b 3 Q 7 U 2 V j d G l v b j E v b 3 R 1 X 3 R h Y m x l L 1 R 5 c G U g b W 9 k a W Z p w 6 k u e 0 N v b H V t b j E x N S w x M T R 9 J n F 1 b 3 Q 7 L C Z x d W 9 0 O 1 N l Y 3 R p b 2 4 x L 2 9 0 d V 9 0 Y W J s Z S 9 U e X B l I G 1 v Z G l m a c O p L n t D b 2 x 1 b W 4 x M T Y s M T E 1 f S Z x d W 9 0 O y w m c X V v d D t T Z W N 0 a W 9 u M S 9 v d H V f d G F i b G U v V H l w Z S B t b 2 R p Z m n D q S 5 7 Q 2 9 s d W 1 u M T E 3 L D E x N n 0 m c X V v d D s s J n F 1 b 3 Q 7 U 2 V j d G l v b j E v b 3 R 1 X 3 R h Y m x l L 1 R 5 c G U g b W 9 k a W Z p w 6 k u e 0 N v b H V t b j E x O C w x M T d 9 J n F 1 b 3 Q 7 L C Z x d W 9 0 O 1 N l Y 3 R p b 2 4 x L 2 9 0 d V 9 0 Y W J s Z S 9 U e X B l I G 1 v Z G l m a c O p L n t D b 2 x 1 b W 4 x M T k s M T E 4 f S Z x d W 9 0 O y w m c X V v d D t T Z W N 0 a W 9 u M S 9 v d H V f d G F i b G U v V H l w Z S B t b 2 R p Z m n D q S 5 7 Q 2 9 s d W 1 u M T I w L D E x O X 0 m c X V v d D s s J n F 1 b 3 Q 7 U 2 V j d G l v b j E v b 3 R 1 X 3 R h Y m x l L 1 R 5 c G U g b W 9 k a W Z p w 6 k u e 0 N v b H V t b j E y M S w x M j B 9 J n F 1 b 3 Q 7 L C Z x d W 9 0 O 1 N l Y 3 R p b 2 4 x L 2 9 0 d V 9 0 Y W J s Z S 9 U e X B l I G 1 v Z G l m a c O p L n t D b 2 x 1 b W 4 x M j I s M T I x f S Z x d W 9 0 O y w m c X V v d D t T Z W N 0 a W 9 u M S 9 v d H V f d G F i b G U v V H l w Z S B t b 2 R p Z m n D q S 5 7 Q 2 9 s d W 1 u M T I z L D E y M n 0 m c X V v d D s s J n F 1 b 3 Q 7 U 2 V j d G l v b j E v b 3 R 1 X 3 R h Y m x l L 1 R 5 c G U g b W 9 k a W Z p w 6 k u e 0 N v b H V t b j E y N C w x M j N 9 J n F 1 b 3 Q 7 L C Z x d W 9 0 O 1 N l Y 3 R p b 2 4 x L 2 9 0 d V 9 0 Y W J s Z S 9 U e X B l I G 1 v Z G l m a c O p L n t D b 2 x 1 b W 4 x M j U s M T I 0 f S Z x d W 9 0 O y w m c X V v d D t T Z W N 0 a W 9 u M S 9 v d H V f d G F i b G U v V H l w Z S B t b 2 R p Z m n D q S 5 7 Q 2 9 s d W 1 u M T I 2 L D E y N X 0 m c X V v d D s s J n F 1 b 3 Q 7 U 2 V j d G l v b j E v b 3 R 1 X 3 R h Y m x l L 1 R 5 c G U g b W 9 k a W Z p w 6 k u e 0 N v b H V t b j E y N y w x M j Z 9 J n F 1 b 3 Q 7 L C Z x d W 9 0 O 1 N l Y 3 R p b 2 4 x L 2 9 0 d V 9 0 Y W J s Z S 9 U e X B l I G 1 v Z G l m a c O p L n t D b 2 x 1 b W 4 x M j g s M T I 3 f S Z x d W 9 0 O y w m c X V v d D t T Z W N 0 a W 9 u M S 9 v d H V f d G F i b G U v V H l w Z S B t b 2 R p Z m n D q S 5 7 Q 2 9 s d W 1 u M T I 5 L D E y O H 0 m c X V v d D s s J n F 1 b 3 Q 7 U 2 V j d G l v b j E v b 3 R 1 X 3 R h Y m x l L 1 R 5 c G U g b W 9 k a W Z p w 6 k u e 0 N v b H V t b j E z M C w x M j l 9 J n F 1 b 3 Q 7 L C Z x d W 9 0 O 1 N l Y 3 R p b 2 4 x L 2 9 0 d V 9 0 Y W J s Z S 9 U e X B l I G 1 v Z G l m a c O p L n t D b 2 x 1 b W 4 x M z E s M T M w f S Z x d W 9 0 O y w m c X V v d D t T Z W N 0 a W 9 u M S 9 v d H V f d G F i b G U v V H l w Z S B t b 2 R p Z m n D q S 5 7 Q 2 9 s d W 1 u M T M y L D E z M X 0 m c X V v d D s s J n F 1 b 3 Q 7 U 2 V j d G l v b j E v b 3 R 1 X 3 R h Y m x l L 1 R 5 c G U g b W 9 k a W Z p w 6 k u e 0 N v b H V t b j E z M y w x M z J 9 J n F 1 b 3 Q 7 L C Z x d W 9 0 O 1 N l Y 3 R p b 2 4 x L 2 9 0 d V 9 0 Y W J s Z S 9 U e X B l I G 1 v Z G l m a c O p L n t D b 2 x 1 b W 4 x M z Q s M T M z f S Z x d W 9 0 O y w m c X V v d D t T Z W N 0 a W 9 u M S 9 v d H V f d G F i b G U v V H l w Z S B t b 2 R p Z m n D q S 5 7 Q 2 9 s d W 1 u M T M 1 L D E z N H 0 m c X V v d D s s J n F 1 b 3 Q 7 U 2 V j d G l v b j E v b 3 R 1 X 3 R h Y m x l L 1 R 5 c G U g b W 9 k a W Z p w 6 k u e 0 N v b H V t b j E z N i w x M z V 9 J n F 1 b 3 Q 7 L C Z x d W 9 0 O 1 N l Y 3 R p b 2 4 x L 2 9 0 d V 9 0 Y W J s Z S 9 U e X B l I G 1 v Z G l m a c O p L n t D b 2 x 1 b W 4 x M z c s M T M 2 f S Z x d W 9 0 O y w m c X V v d D t T Z W N 0 a W 9 u M S 9 v d H V f d G F i b G U v V H l w Z S B t b 2 R p Z m n D q S 5 7 Q 2 9 s d W 1 u M T M 4 L D E z N 3 0 m c X V v d D s s J n F 1 b 3 Q 7 U 2 V j d G l v b j E v b 3 R 1 X 3 R h Y m x l L 1 R 5 c G U g b W 9 k a W Z p w 6 k u e 0 N v b H V t b j E z O S w x M z h 9 J n F 1 b 3 Q 7 L C Z x d W 9 0 O 1 N l Y 3 R p b 2 4 x L 2 9 0 d V 9 0 Y W J s Z S 9 U e X B l I G 1 v Z G l m a c O p L n t D b 2 x 1 b W 4 x N D A s M T M 5 f S Z x d W 9 0 O y w m c X V v d D t T Z W N 0 a W 9 u M S 9 v d H V f d G F i b G U v V H l w Z S B t b 2 R p Z m n D q S 5 7 Q 2 9 s d W 1 u M T Q x L D E 0 M H 0 m c X V v d D s s J n F 1 b 3 Q 7 U 2 V j d G l v b j E v b 3 R 1 X 3 R h Y m x l L 1 R 5 c G U g b W 9 k a W Z p w 6 k u e 0 N v b H V t b j E 0 M i w x N D F 9 J n F 1 b 3 Q 7 L C Z x d W 9 0 O 1 N l Y 3 R p b 2 4 x L 2 9 0 d V 9 0 Y W J s Z S 9 U e X B l I G 1 v Z G l m a c O p L n t D b 2 x 1 b W 4 x N D M s M T Q y f S Z x d W 9 0 O y w m c X V v d D t T Z W N 0 a W 9 u M S 9 v d H V f d G F i b G U v V H l w Z S B t b 2 R p Z m n D q S 5 7 Q 2 9 s d W 1 u M T Q 0 L D E 0 M 3 0 m c X V v d D s s J n F 1 b 3 Q 7 U 2 V j d G l v b j E v b 3 R 1 X 3 R h Y m x l L 1 R 5 c G U g b W 9 k a W Z p w 6 k u e 0 N v b H V t b j E 0 N S w x N D R 9 J n F 1 b 3 Q 7 L C Z x d W 9 0 O 1 N l Y 3 R p b 2 4 x L 2 9 0 d V 9 0 Y W J s Z S 9 U e X B l I G 1 v Z G l m a c O p L n t D b 2 x 1 b W 4 x N D Y s M T Q 1 f S Z x d W 9 0 O y w m c X V v d D t T Z W N 0 a W 9 u M S 9 v d H V f d G F i b G U v V H l w Z S B t b 2 R p Z m n D q S 5 7 Q 2 9 s d W 1 u M T Q 3 L D E 0 N n 0 m c X V v d D s s J n F 1 b 3 Q 7 U 2 V j d G l v b j E v b 3 R 1 X 3 R h Y m x l L 1 R 5 c G U g b W 9 k a W Z p w 6 k u e 0 N v b H V t b j E 0 O C w x N D d 9 J n F 1 b 3 Q 7 L C Z x d W 9 0 O 1 N l Y 3 R p b 2 4 x L 2 9 0 d V 9 0 Y W J s Z S 9 U e X B l I G 1 v Z G l m a c O p L n t D b 2 x 1 b W 4 x N D k s M T Q 4 f S Z x d W 9 0 O y w m c X V v d D t T Z W N 0 a W 9 u M S 9 v d H V f d G F i b G U v V H l w Z S B t b 2 R p Z m n D q S 5 7 Q 2 9 s d W 1 u M T U w L D E 0 O X 0 m c X V v d D s s J n F 1 b 3 Q 7 U 2 V j d G l v b j E v b 3 R 1 X 3 R h Y m x l L 1 R 5 c G U g b W 9 k a W Z p w 6 k u e 0 N v b H V t b j E 1 M S w x N T B 9 J n F 1 b 3 Q 7 L C Z x d W 9 0 O 1 N l Y 3 R p b 2 4 x L 2 9 0 d V 9 0 Y W J s Z S 9 U e X B l I G 1 v Z G l m a c O p L n t D b 2 x 1 b W 4 x N T I s M T U x f S Z x d W 9 0 O y w m c X V v d D t T Z W N 0 a W 9 u M S 9 v d H V f d G F i b G U v V H l w Z S B t b 2 R p Z m n D q S 5 7 Q 2 9 s d W 1 u M T U z L D E 1 M n 0 m c X V v d D s s J n F 1 b 3 Q 7 U 2 V j d G l v b j E v b 3 R 1 X 3 R h Y m x l L 1 R 5 c G U g b W 9 k a W Z p w 6 k u e 0 N v b H V t b j E 1 N C w x N T N 9 J n F 1 b 3 Q 7 L C Z x d W 9 0 O 1 N l Y 3 R p b 2 4 x L 2 9 0 d V 9 0 Y W J s Z S 9 U e X B l I G 1 v Z G l m a c O p L n t D b 2 x 1 b W 4 x N T U s M T U 0 f S Z x d W 9 0 O y w m c X V v d D t T Z W N 0 a W 9 u M S 9 v d H V f d G F i b G U v V H l w Z S B t b 2 R p Z m n D q S 5 7 Q 2 9 s d W 1 u M T U 2 L D E 1 N X 0 m c X V v d D s s J n F 1 b 3 Q 7 U 2 V j d G l v b j E v b 3 R 1 X 3 R h Y m x l L 1 R 5 c G U g b W 9 k a W Z p w 6 k u e 0 N v b H V t b j E 1 N y w x N T Z 9 J n F 1 b 3 Q 7 L C Z x d W 9 0 O 1 N l Y 3 R p b 2 4 x L 2 9 0 d V 9 0 Y W J s Z S 9 U e X B l I G 1 v Z G l m a c O p L n t D b 2 x 1 b W 4 x N T g s M T U 3 f S Z x d W 9 0 O y w m c X V v d D t T Z W N 0 a W 9 u M S 9 v d H V f d G F i b G U v V H l w Z S B t b 2 R p Z m n D q S 5 7 Q 2 9 s d W 1 u M T U 5 L D E 1 O H 0 m c X V v d D s s J n F 1 b 3 Q 7 U 2 V j d G l v b j E v b 3 R 1 X 3 R h Y m x l L 1 R 5 c G U g b W 9 k a W Z p w 6 k u e 0 N v b H V t b j E 2 M C w x N T l 9 J n F 1 b 3 Q 7 L C Z x d W 9 0 O 1 N l Y 3 R p b 2 4 x L 2 9 0 d V 9 0 Y W J s Z S 9 U e X B l I G 1 v Z G l m a c O p L n t D b 2 x 1 b W 4 x N j E s M T Y w f S Z x d W 9 0 O y w m c X V v d D t T Z W N 0 a W 9 u M S 9 v d H V f d G F i b G U v V H l w Z S B t b 2 R p Z m n D q S 5 7 Q 2 9 s d W 1 u M T Y y L D E 2 M X 0 m c X V v d D s s J n F 1 b 3 Q 7 U 2 V j d G l v b j E v b 3 R 1 X 3 R h Y m x l L 1 R 5 c G U g b W 9 k a W Z p w 6 k u e 0 N v b H V t b j E 2 M y w x N j J 9 J n F 1 b 3 Q 7 L C Z x d W 9 0 O 1 N l Y 3 R p b 2 4 x L 2 9 0 d V 9 0 Y W J s Z S 9 U e X B l I G 1 v Z G l m a c O p L n t D b 2 x 1 b W 4 x N j Q s M T Y z f S Z x d W 9 0 O y w m c X V v d D t T Z W N 0 a W 9 u M S 9 v d H V f d G F i b G U v V H l w Z S B t b 2 R p Z m n D q S 5 7 Q 2 9 s d W 1 u M T Y 1 L D E 2 N H 0 m c X V v d D s s J n F 1 b 3 Q 7 U 2 V j d G l v b j E v b 3 R 1 X 3 R h Y m x l L 1 R 5 c G U g b W 9 k a W Z p w 6 k u e 0 N v b H V t b j E 2 N i w x N j V 9 J n F 1 b 3 Q 7 L C Z x d W 9 0 O 1 N l Y 3 R p b 2 4 x L 2 9 0 d V 9 0 Y W J s Z S 9 U e X B l I G 1 v Z G l m a c O p L n t D b 2 x 1 b W 4 x N j c s M T Y 2 f S Z x d W 9 0 O y w m c X V v d D t T Z W N 0 a W 9 u M S 9 v d H V f d G F i b G U v V H l w Z S B t b 2 R p Z m n D q S 5 7 Q 2 9 s d W 1 u M T Y 4 L D E 2 N 3 0 m c X V v d D s s J n F 1 b 3 Q 7 U 2 V j d G l v b j E v b 3 R 1 X 3 R h Y m x l L 1 R 5 c G U g b W 9 k a W Z p w 6 k u e 0 N v b H V t b j E 2 O S w x N j h 9 J n F 1 b 3 Q 7 L C Z x d W 9 0 O 1 N l Y 3 R p b 2 4 x L 2 9 0 d V 9 0 Y W J s Z S 9 U e X B l I G 1 v Z G l m a c O p L n t D b 2 x 1 b W 4 x N z A s M T Y 5 f S Z x d W 9 0 O y w m c X V v d D t T Z W N 0 a W 9 u M S 9 v d H V f d G F i b G U v V H l w Z S B t b 2 R p Z m n D q S 5 7 Q 2 9 s d W 1 u M T c x L D E 3 M H 0 m c X V v d D s s J n F 1 b 3 Q 7 U 2 V j d G l v b j E v b 3 R 1 X 3 R h Y m x l L 1 R 5 c G U g b W 9 k a W Z p w 6 k u e 0 N v b H V t b j E 3 M i w x N z F 9 J n F 1 b 3 Q 7 L C Z x d W 9 0 O 1 N l Y 3 R p b 2 4 x L 2 9 0 d V 9 0 Y W J s Z S 9 U e X B l I G 1 v Z G l m a c O p L n t D b 2 x 1 b W 4 x N z M s M T c y f S Z x d W 9 0 O y w m c X V v d D t T Z W N 0 a W 9 u M S 9 v d H V f d G F i b G U v V H l w Z S B t b 2 R p Z m n D q S 5 7 Q 2 9 s d W 1 u M T c 0 L D E 3 M 3 0 m c X V v d D s s J n F 1 b 3 Q 7 U 2 V j d G l v b j E v b 3 R 1 X 3 R h Y m x l L 1 R 5 c G U g b W 9 k a W Z p w 6 k u e 0 N v b H V t b j E 3 N S w x N z R 9 J n F 1 b 3 Q 7 L C Z x d W 9 0 O 1 N l Y 3 R p b 2 4 x L 2 9 0 d V 9 0 Y W J s Z S 9 U e X B l I G 1 v Z G l m a c O p L n t D b 2 x 1 b W 4 x N z Y s M T c 1 f S Z x d W 9 0 O y w m c X V v d D t T Z W N 0 a W 9 u M S 9 v d H V f d G F i b G U v V H l w Z S B t b 2 R p Z m n D q S 5 7 Q 2 9 s d W 1 u M T c 3 L D E 3 N n 0 m c X V v d D s s J n F 1 b 3 Q 7 U 2 V j d G l v b j E v b 3 R 1 X 3 R h Y m x l L 1 R 5 c G U g b W 9 k a W Z p w 6 k u e 0 N v b H V t b j E 3 O C w x N z d 9 J n F 1 b 3 Q 7 L C Z x d W 9 0 O 1 N l Y 3 R p b 2 4 x L 2 9 0 d V 9 0 Y W J s Z S 9 U e X B l I G 1 v Z G l m a c O p L n t D b 2 x 1 b W 4 x N z k s M T c 4 f S Z x d W 9 0 O y w m c X V v d D t T Z W N 0 a W 9 u M S 9 v d H V f d G F i b G U v V H l w Z S B t b 2 R p Z m n D q S 5 7 Q 2 9 s d W 1 u M T g w L D E 3 O X 0 m c X V v d D s s J n F 1 b 3 Q 7 U 2 V j d G l v b j E v b 3 R 1 X 3 R h Y m x l L 1 R 5 c G U g b W 9 k a W Z p w 6 k u e 0 N v b H V t b j E 4 M S w x O D B 9 J n F 1 b 3 Q 7 L C Z x d W 9 0 O 1 N l Y 3 R p b 2 4 x L 2 9 0 d V 9 0 Y W J s Z S 9 U e X B l I G 1 v Z G l m a c O p L n t D b 2 x 1 b W 4 x O D I s M T g x f S Z x d W 9 0 O y w m c X V v d D t T Z W N 0 a W 9 u M S 9 v d H V f d G F i b G U v V H l w Z S B t b 2 R p Z m n D q S 5 7 Q 2 9 s d W 1 u M T g z L D E 4 M n 0 m c X V v d D s s J n F 1 b 3 Q 7 U 2 V j d G l v b j E v b 3 R 1 X 3 R h Y m x l L 1 R 5 c G U g b W 9 k a W Z p w 6 k u e 0 N v b H V t b j E 4 N C w x O D N 9 J n F 1 b 3 Q 7 L C Z x d W 9 0 O 1 N l Y 3 R p b 2 4 x L 2 9 0 d V 9 0 Y W J s Z S 9 U e X B l I G 1 v Z G l m a c O p L n t D b 2 x 1 b W 4 x O D U s M T g 0 f S Z x d W 9 0 O y w m c X V v d D t T Z W N 0 a W 9 u M S 9 v d H V f d G F i b G U v V H l w Z S B t b 2 R p Z m n D q S 5 7 Q 2 9 s d W 1 u M T g 2 L D E 4 N X 0 m c X V v d D s s J n F 1 b 3 Q 7 U 2 V j d G l v b j E v b 3 R 1 X 3 R h Y m x l L 1 R 5 c G U g b W 9 k a W Z p w 6 k u e 0 N v b H V t b j E 4 N y w x O D Z 9 J n F 1 b 3 Q 7 L C Z x d W 9 0 O 1 N l Y 3 R p b 2 4 x L 2 9 0 d V 9 0 Y W J s Z S 9 U e X B l I G 1 v Z G l m a c O p L n t D b 2 x 1 b W 4 x O D g s M T g 3 f S Z x d W 9 0 O y w m c X V v d D t T Z W N 0 a W 9 u M S 9 v d H V f d G F i b G U v V H l w Z S B t b 2 R p Z m n D q S 5 7 Q 2 9 s d W 1 u M T g 5 L D E 4 O H 0 m c X V v d D s s J n F 1 b 3 Q 7 U 2 V j d G l v b j E v b 3 R 1 X 3 R h Y m x l L 1 R 5 c G U g b W 9 k a W Z p w 6 k u e 0 N v b H V t b j E 5 M C w x O D l 9 J n F 1 b 3 Q 7 L C Z x d W 9 0 O 1 N l Y 3 R p b 2 4 x L 2 9 0 d V 9 0 Y W J s Z S 9 U e X B l I G 1 v Z G l m a c O p L n t D b 2 x 1 b W 4 x O T E s M T k w f S Z x d W 9 0 O y w m c X V v d D t T Z W N 0 a W 9 u M S 9 v d H V f d G F i b G U v V H l w Z S B t b 2 R p Z m n D q S 5 7 Q 2 9 s d W 1 u M T k y L D E 5 M X 0 m c X V v d D s s J n F 1 b 3 Q 7 U 2 V j d G l v b j E v b 3 R 1 X 3 R h Y m x l L 1 R 5 c G U g b W 9 k a W Z p w 6 k u e 0 N v b H V t b j E 5 M y w x O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H V f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R 1 X 3 R h Y m x l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G 0 c r r 0 k L U O B + 6 y K i n B F e w A A A A A C A A A A A A A Q Z g A A A A E A A C A A A A D h 1 k k U Y I D q z x y z P n O p A S l w V H n n 2 I q O E R G u 8 x N T e E v t q A A A A A A O g A A A A A I A A C A A A A A F R 1 Y o 0 5 H X + r Z v n Q e 9 k P q D G j y c E c r k j 1 3 / 8 6 J j / B 5 0 v 1 A A A A B 2 t W O U d M Z B R G E I y / i P j A e K i P k N Q 1 6 8 9 v I 4 K K k B g o e C b O Y W M m M I + i F R j w D b 7 e Q P q B 2 R R F 5 H 6 J k 1 u q W B f 8 X r c Z w B g X F u q J 9 0 f d Y e Z 2 o O d L K H Q k A A A A D Y p 5 l a 6 r b j T T 9 e / 2 3 7 q 5 A W 9 0 H j k 7 V Z p 6 Y / 1 m K e 2 A Q 4 7 + C + s 4 D G L F D c V 9 J i d e N 1 J k H E R e u h 7 y M R u A p u S e p H P 7 z c < / D a t a M a s h u p > 
</file>

<file path=customXml/itemProps1.xml><?xml version="1.0" encoding="utf-8"?>
<ds:datastoreItem xmlns:ds="http://schemas.openxmlformats.org/officeDocument/2006/customXml" ds:itemID="{75A86B8D-4085-4F6E-AA48-36C80F7F47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>Univ Nant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Martinez</dc:creator>
  <cp:lastModifiedBy>Lisa Martinez</cp:lastModifiedBy>
  <dcterms:created xsi:type="dcterms:W3CDTF">2021-04-27T08:18:58Z</dcterms:created>
  <dcterms:modified xsi:type="dcterms:W3CDTF">2021-04-27T08:21:17Z</dcterms:modified>
</cp:coreProperties>
</file>